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5\"/>
    </mc:Choice>
  </mc:AlternateContent>
  <xr:revisionPtr revIDLastSave="0" documentId="13_ncr:1_{6CDA7FE0-CA74-4492-AD2D-59EE63348C74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B$1</definedName>
    <definedName name="ExternalData_1" localSheetId="1" hidden="1">Contribs!$C$1:$J$233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2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111" uniqueCount="443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TR-0052</t>
  </si>
  <si>
    <t>Release</t>
  </si>
  <si>
    <t>TS/TR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TR work still in progress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R-0060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</t>
  </si>
  <si>
    <t>TS-0003 (R3)</t>
  </si>
  <si>
    <t>SDS43</t>
  </si>
  <si>
    <t>DOC TYPE</t>
  </si>
  <si>
    <t>CR</t>
  </si>
  <si>
    <t>TS-0026</t>
  </si>
  <si>
    <t>TS-0001_Service_Subscription_User_Profiles_R4</t>
  </si>
  <si>
    <t>INC</t>
  </si>
  <si>
    <t>TS-0026 Editorial corrections of Monitoring Event API_R4</t>
  </si>
  <si>
    <t>R5</t>
  </si>
  <si>
    <t>SDS44</t>
  </si>
  <si>
    <t>TS-0004</t>
  </si>
  <si>
    <t>WI-0096</t>
  </si>
  <si>
    <t>TS-0008</t>
  </si>
  <si>
    <t>TR-XXXX</t>
  </si>
  <si>
    <t>TR-0062</t>
  </si>
  <si>
    <t>D</t>
  </si>
  <si>
    <t>P</t>
  </si>
  <si>
    <t>Stage 2 freeze TP45</t>
  </si>
  <si>
    <t xml:space="preserve">Effective IoT Communication to Protect 3GPP Networks </t>
  </si>
  <si>
    <t>TR work in progress</t>
  </si>
  <si>
    <t>oneM2M System Enhancements to Support Data Protection Regulations</t>
  </si>
  <si>
    <t>No stage 2 or 3 R4 work planned</t>
  </si>
  <si>
    <t>Freeze R4 stage 2 TP44</t>
  </si>
  <si>
    <t>Freeze R4 stage 2 TP45</t>
  </si>
  <si>
    <t>Freeze R4 stage 2 TP45/46</t>
  </si>
  <si>
    <t>Stalled (Close?)</t>
  </si>
  <si>
    <t>TS-0003 (R2)</t>
  </si>
  <si>
    <t>Date</t>
  </si>
  <si>
    <t>Day</t>
  </si>
  <si>
    <t>Time</t>
  </si>
  <si>
    <t>Meeting name</t>
  </si>
  <si>
    <t>Secretary</t>
  </si>
  <si>
    <t>Link</t>
  </si>
  <si>
    <t>Mon</t>
  </si>
  <si>
    <t>Karen</t>
  </si>
  <si>
    <t>Tue</t>
  </si>
  <si>
    <t xml:space="preserve">12:00-15:00 </t>
  </si>
  <si>
    <t>Katie</t>
  </si>
  <si>
    <t>Wed</t>
  </si>
  <si>
    <t>https://global.gotomeeting.com/join/343961541</t>
  </si>
  <si>
    <t>Thu</t>
  </si>
  <si>
    <t>Peter</t>
  </si>
  <si>
    <t>Vic</t>
  </si>
  <si>
    <t>Laurent</t>
  </si>
  <si>
    <t xml:space="preserve">13:30-15:00 </t>
  </si>
  <si>
    <t>RDM/SDS/TDE</t>
  </si>
  <si>
    <t>#</t>
  </si>
  <si>
    <t>SDS-2020-0119</t>
  </si>
  <si>
    <t>TS-0026 editorial for 3GPP interworking architecture R3</t>
  </si>
  <si>
    <t>Draft</t>
  </si>
  <si>
    <t>SDS-2020-0118</t>
  </si>
  <si>
    <t>TS-0026 editorial for 3GPP interworking architecture R4</t>
  </si>
  <si>
    <t>TS-0026 e2eQosSession maintenance R4</t>
  </si>
  <si>
    <t>TS-0026 Editorial corrections of Monitoring Event API R3</t>
  </si>
  <si>
    <t>SDS-2020-0113</t>
  </si>
  <si>
    <t>TS-0003_context_aware_acp_R4</t>
  </si>
  <si>
    <t>SDS-2020-0120</t>
  </si>
  <si>
    <t>TS-0001_Notification_Recording_R4</t>
  </si>
  <si>
    <t>SDS-2020-0015R01</t>
  </si>
  <si>
    <t>TS0001-rcn_permissions</t>
  </si>
  <si>
    <t>SDS-2020-0135</t>
  </si>
  <si>
    <t>Confirmation-based delete operation for usability</t>
  </si>
  <si>
    <t>KETI and Hyundai Motors</t>
  </si>
  <si>
    <t>TS-0003_NodeIDCertificate_R4</t>
  </si>
  <si>
    <t>SDS-2020-0138</t>
  </si>
  <si>
    <t>Data license for semantics</t>
  </si>
  <si>
    <t>SDS-2020-0144</t>
  </si>
  <si>
    <t>stage-2 offloading work using announcement concept</t>
  </si>
  <si>
    <t>SDS-2020-0136</t>
  </si>
  <si>
    <t>Analysis on task offloading mechanisms and recommendation</t>
  </si>
  <si>
    <t>Conflicting Actions Use Case</t>
  </si>
  <si>
    <t>SubscriptionNCTDefaultValue_R4</t>
  </si>
  <si>
    <t>SDS-2020-0137</t>
  </si>
  <si>
    <t>Stage 3 work on deleteCnt</t>
  </si>
  <si>
    <t>SDS-2020-0129</t>
  </si>
  <si>
    <t>TS-0001_primitive_profile_maintenance_R4</t>
  </si>
  <si>
    <t>SDS-2020-0131</t>
  </si>
  <si>
    <t>TS-0004-primitiveProfile_procedures_R4</t>
  </si>
  <si>
    <t>SDS-2020-0130</t>
  </si>
  <si>
    <t>TS-0004-primitiveProfile_resources_parameters_R4</t>
  </si>
  <si>
    <t>SDS-2020-0126</t>
  </si>
  <si>
    <t>TS-0004-m2m_service_user_stats_collect_R4</t>
  </si>
  <si>
    <t>SDS-2020-0125</t>
  </si>
  <si>
    <t>TS-0004-m2m_service_user_authz_R4</t>
  </si>
  <si>
    <t>SDS-2020-0124</t>
  </si>
  <si>
    <t>TS-0004-m2m_service_user_resources_R4</t>
  </si>
  <si>
    <t>SDS-2020-0123</t>
  </si>
  <si>
    <t>TS-0004-m2m-service_user_ids_params_R4</t>
  </si>
  <si>
    <t>SDS-2020-0122</t>
  </si>
  <si>
    <t>TS-0004-time_synchronization_R4</t>
  </si>
  <si>
    <t>SDS-2020-0121</t>
  </si>
  <si>
    <t>TS-0004-permission_based_discovery_R4</t>
  </si>
  <si>
    <t>TS-0001_e2eQosSession_maintenance_R4</t>
  </si>
  <si>
    <t>Convida, KDDI</t>
  </si>
  <si>
    <t>TS-0004-e2eQosSession_R4</t>
  </si>
  <si>
    <t>SDS-2020-0114</t>
  </si>
  <si>
    <t>TS-0004-attribute_level_acps_R4</t>
  </si>
  <si>
    <t>SDS-2020-0109R01</t>
  </si>
  <si>
    <t>applicableCredIdOptionality_R4</t>
  </si>
  <si>
    <t>SDS-2020-0108R01</t>
  </si>
  <si>
    <t>applicableCredIdOptionality</t>
  </si>
  <si>
    <t>SDS-2020-0098</t>
  </si>
  <si>
    <t>TS-0001-semantic_maintenance_R4</t>
  </si>
  <si>
    <t>SDS-2020-0099</t>
  </si>
  <si>
    <t>TS-0004-semantic_maintenance_R4</t>
  </si>
  <si>
    <t>SDS-2020-0101</t>
  </si>
  <si>
    <t>TS-0008_Missing_CoAP_Status_Codes_R3</t>
  </si>
  <si>
    <t>SDS-2020-0100R02</t>
  </si>
  <si>
    <t>TS-0008_Missing_CoAP_Status_Codes_R4</t>
  </si>
  <si>
    <t>TS-0009_Missing_HTTP_Status_Codes_R3</t>
  </si>
  <si>
    <t>TS-0009</t>
  </si>
  <si>
    <t>TS-0009_Missing_HTTP_Status_Codes_R4</t>
  </si>
  <si>
    <t>SDS-2020-0134</t>
  </si>
  <si>
    <t>pseudonymization and anonymization of privacy data</t>
  </si>
  <si>
    <t>SDS-2020-0133</t>
  </si>
  <si>
    <t>Logging for GDPR</t>
  </si>
  <si>
    <t>SDS-2020-0132</t>
  </si>
  <si>
    <t>Consent management for GDPR</t>
  </si>
  <si>
    <t>KETI, Hyundai Motors</t>
  </si>
  <si>
    <t>SDS-2020-0128</t>
  </si>
  <si>
    <t>TR-0062_Anonymization_Solution</t>
  </si>
  <si>
    <t>SDS-2020-0127</t>
  </si>
  <si>
    <t>TR-0062_Anonymization_KI</t>
  </si>
  <si>
    <t>SDS-2020-0111R02</t>
  </si>
  <si>
    <t>GDPR feature analysis and impact to oneM2M</t>
  </si>
  <si>
    <t>KETI, EGM and Hyundai Motors</t>
  </si>
  <si>
    <t>AG</t>
  </si>
  <si>
    <t>SDS-2020-0141</t>
  </si>
  <si>
    <t>oneM2M-SensorThingsAPI Interworking</t>
  </si>
  <si>
    <t>DTAG</t>
  </si>
  <si>
    <t>SDS-2020-0032R03</t>
  </si>
  <si>
    <t>Agreed</t>
  </si>
  <si>
    <t>Noted</t>
  </si>
  <si>
    <t>Revision Expected</t>
  </si>
  <si>
    <t>SDS-2020-0117R01</t>
  </si>
  <si>
    <t>SDS-2020-0023R02</t>
  </si>
  <si>
    <t>SDS-2020-0022R02</t>
  </si>
  <si>
    <t>TS-0026_correction_for_Number_of_UEs_in_an_Area_R4</t>
  </si>
  <si>
    <t xml:space="preserve"> ServiceSubscriptionLimitation </t>
  </si>
  <si>
    <t>TR-0054</t>
  </si>
  <si>
    <t>TS0001_Naming rule for resourceName attribute of flexContainerInstance</t>
  </si>
  <si>
    <t>Orange, DT, Chordant</t>
  </si>
  <si>
    <t>SDS-2020-0153</t>
  </si>
  <si>
    <t>SDS-2020-0152</t>
  </si>
  <si>
    <t>Zigbee interworking procedure</t>
  </si>
  <si>
    <t>TR-0064 Zigbee Interworking v0.1.0 new baseline</t>
  </si>
  <si>
    <t>TR-0064</t>
  </si>
  <si>
    <t>Baseline</t>
  </si>
  <si>
    <t>TS-0003_NodeIDCertificate_R3</t>
  </si>
  <si>
    <t>TS-0003_NodeIDCertificate_R2</t>
  </si>
  <si>
    <t>SDS-2020-0143R01</t>
  </si>
  <si>
    <t>SDS-2020-0149</t>
  </si>
  <si>
    <t>SDS-2020-0148</t>
  </si>
  <si>
    <t xml:space="preserve">TS-0009 v4.0.0 baseline </t>
  </si>
  <si>
    <t>TS-0009 Rapporteur</t>
  </si>
  <si>
    <t>TS-0010</t>
  </si>
  <si>
    <t>KETI, IBM</t>
  </si>
  <si>
    <t>CR_on_MQTT_over_Mcc' (R2 mirror)</t>
  </si>
  <si>
    <t>SDS-2020-0077</t>
  </si>
  <si>
    <t>geo-query data types corrections</t>
  </si>
  <si>
    <t>SDS-2020-0065R01</t>
  </si>
  <si>
    <t>Changes to CoAP options for IANA registration</t>
  </si>
  <si>
    <t>IBM</t>
  </si>
  <si>
    <t>TS0004 adding_originator_flexContainerInstance</t>
  </si>
  <si>
    <t>TS0001 adding_originator_flexContainerInstance</t>
  </si>
  <si>
    <t>Orange, Chordant, DT</t>
  </si>
  <si>
    <t>SDS-2020-0096R01</t>
  </si>
  <si>
    <t xml:space="preserve"> TS-0010 v3.1 baseline </t>
  </si>
  <si>
    <t xml:space="preserve"> M2MServiceSubscriptionValidation </t>
  </si>
  <si>
    <t>SDS-2020-0619R01</t>
  </si>
  <si>
    <t>SDS-2020-0105R02</t>
  </si>
  <si>
    <t>SDS-2020-0104R02</t>
  </si>
  <si>
    <t>SDS-2020-0159</t>
  </si>
  <si>
    <t>TS-0001_Software_Management_R4</t>
  </si>
  <si>
    <t>SDS-2020-0102R03</t>
  </si>
  <si>
    <t>SDS-2020-0103R01</t>
  </si>
  <si>
    <t>SDS-2020-0116R01</t>
  </si>
  <si>
    <t>SDS-2020-0115R01</t>
  </si>
  <si>
    <t>SDS-2020-0161</t>
  </si>
  <si>
    <t>SDS-2020-0162</t>
  </si>
  <si>
    <t>SDS-2020-0163</t>
  </si>
  <si>
    <t>SubscriptionNCTDefaultValue_R3</t>
  </si>
  <si>
    <t>TS-0004-Create_AE_Procedure_R4</t>
  </si>
  <si>
    <t>TS-0004-Create_AE_Procedure_R3</t>
  </si>
  <si>
    <t>TS-0004-Create_AE_Procedure_R2</t>
  </si>
  <si>
    <t>SDS-2020-0156R01</t>
  </si>
  <si>
    <t>Withdrawn</t>
  </si>
  <si>
    <t>Email Discussion</t>
  </si>
  <si>
    <t>Revised</t>
  </si>
  <si>
    <t>SDS-2020-0155R01</t>
  </si>
  <si>
    <t>SDS-2020-0157R01</t>
  </si>
  <si>
    <t>SDS-2020-0139R02</t>
  </si>
  <si>
    <t>SDS-2020-0150R02</t>
  </si>
  <si>
    <t>SDS-2020-0151R02</t>
  </si>
  <si>
    <t>SDS-2020-0140R01</t>
  </si>
  <si>
    <t>SDS-2020-0160R01</t>
  </si>
  <si>
    <t>SDS-2020-0166</t>
  </si>
  <si>
    <t>SDS-2020-0167</t>
  </si>
  <si>
    <t>SDS-2020-0168</t>
  </si>
  <si>
    <t>SDS-2020-0169</t>
  </si>
  <si>
    <t>TR-0050 Editorial Corrections</t>
  </si>
  <si>
    <t>TR-0050 Security Area#1 Conclusion</t>
  </si>
  <si>
    <t>TR-0050 Security Area#2 Conclusion</t>
  </si>
  <si>
    <t>TR-0050 Security Area#3 Conclusion</t>
  </si>
  <si>
    <t>CICT</t>
  </si>
  <si>
    <t>TR-00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83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6" fillId="4" borderId="1" xfId="0" applyFont="1" applyFill="1" applyBorder="1" applyAlignment="1">
      <alignment vertical="center" wrapText="1"/>
    </xf>
    <xf numFmtId="9" fontId="4" fillId="0" borderId="1" xfId="0" applyNumberFormat="1" applyFont="1" applyBorder="1"/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7" borderId="0" xfId="0" applyFill="1"/>
    <xf numFmtId="0" fontId="7" fillId="0" borderId="0" xfId="0" applyNumberFormat="1" applyFont="1" applyFill="1" applyBorder="1"/>
    <xf numFmtId="0" fontId="8" fillId="0" borderId="1" xfId="0" applyFont="1" applyBorder="1" applyAlignment="1">
      <alignment horizontal="center" vertical="center"/>
    </xf>
    <xf numFmtId="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0" fontId="8" fillId="6" borderId="1" xfId="0" applyFont="1" applyFill="1" applyBorder="1"/>
    <xf numFmtId="9" fontId="8" fillId="6" borderId="1" xfId="0" applyNumberFormat="1" applyFont="1" applyFill="1" applyBorder="1" applyAlignment="1">
      <alignment horizontal="center"/>
    </xf>
    <xf numFmtId="0" fontId="8" fillId="6" borderId="1" xfId="0" applyFont="1" applyFill="1" applyBorder="1" applyAlignment="1">
      <alignment horizontal="center"/>
    </xf>
    <xf numFmtId="0" fontId="0" fillId="0" borderId="0" xfId="0" applyNumberFormat="1" applyBorder="1"/>
    <xf numFmtId="0" fontId="0" fillId="0" borderId="0" xfId="0" applyBorder="1"/>
    <xf numFmtId="0" fontId="7" fillId="0" borderId="0" xfId="0" applyFont="1" applyBorder="1"/>
    <xf numFmtId="0" fontId="3" fillId="0" borderId="0" xfId="0" applyFont="1" applyBorder="1"/>
    <xf numFmtId="0" fontId="7" fillId="0" borderId="0" xfId="0" applyNumberFormat="1" applyFont="1" applyBorder="1"/>
    <xf numFmtId="0" fontId="0" fillId="0" borderId="0" xfId="0" applyFill="1"/>
    <xf numFmtId="0" fontId="8" fillId="8" borderId="1" xfId="0" applyFont="1" applyFill="1" applyBorder="1"/>
    <xf numFmtId="9" fontId="8" fillId="8" borderId="1" xfId="0" applyNumberFormat="1" applyFont="1" applyFill="1" applyBorder="1" applyAlignment="1">
      <alignment horizontal="center"/>
    </xf>
    <xf numFmtId="0" fontId="8" fillId="8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3" fillId="0" borderId="0" xfId="0" applyNumberFormat="1" applyFont="1" applyFill="1" applyBorder="1"/>
    <xf numFmtId="0" fontId="10" fillId="9" borderId="2" xfId="0" applyFont="1" applyFill="1" applyBorder="1" applyAlignment="1">
      <alignment horizontal="center" vertical="center"/>
    </xf>
    <xf numFmtId="0" fontId="10" fillId="9" borderId="3" xfId="0" applyFont="1" applyFill="1" applyBorder="1" applyAlignment="1">
      <alignment horizontal="center" vertical="center"/>
    </xf>
    <xf numFmtId="0" fontId="10" fillId="9" borderId="4" xfId="0" applyFont="1" applyFill="1" applyBorder="1" applyAlignment="1">
      <alignment horizontal="center" vertical="center"/>
    </xf>
    <xf numFmtId="16" fontId="0" fillId="0" borderId="5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0" fillId="0" borderId="6" xfId="0" applyBorder="1"/>
    <xf numFmtId="0" fontId="1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0" fillId="0" borderId="7" xfId="0" applyBorder="1"/>
    <xf numFmtId="0" fontId="0" fillId="0" borderId="0" xfId="0" applyNumberFormat="1" applyFill="1"/>
    <xf numFmtId="0" fontId="0" fillId="0" borderId="1" xfId="0" applyFill="1" applyBorder="1"/>
    <xf numFmtId="0" fontId="1" fillId="0" borderId="1" xfId="0" applyFont="1" applyFill="1" applyBorder="1"/>
    <xf numFmtId="0" fontId="0" fillId="0" borderId="1" xfId="0" applyNumberFormat="1" applyFill="1" applyBorder="1"/>
    <xf numFmtId="0" fontId="1" fillId="0" borderId="1" xfId="0" applyFon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164" fontId="0" fillId="0" borderId="1" xfId="0" applyNumberFormat="1" applyFill="1" applyBorder="1" applyAlignment="1">
      <alignment horizontal="left"/>
    </xf>
    <xf numFmtId="0" fontId="0" fillId="0" borderId="0" xfId="0" applyFill="1" applyAlignment="1">
      <alignment horizontal="left"/>
    </xf>
    <xf numFmtId="164" fontId="0" fillId="0" borderId="0" xfId="0" applyNumberFormat="1" applyFill="1" applyAlignment="1">
      <alignment horizontal="left"/>
    </xf>
    <xf numFmtId="0" fontId="0" fillId="0" borderId="1" xfId="0" applyNumberFormat="1" applyFill="1" applyBorder="1" applyAlignment="1">
      <alignment horizontal="left"/>
    </xf>
    <xf numFmtId="0" fontId="0" fillId="0" borderId="0" xfId="0" applyNumberFormat="1" applyFill="1" applyAlignment="1">
      <alignment horizontal="left"/>
    </xf>
    <xf numFmtId="14" fontId="0" fillId="0" borderId="1" xfId="0" applyNumberFormat="1" applyFill="1" applyBorder="1"/>
  </cellXfs>
  <cellStyles count="1">
    <cellStyle name="Normal" xfId="0" builtinId="0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4" formatCode="m/d/yy;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86AAAD-1BDC-41B2-A90B-DCCC3D1CBEC8}" autoFormatId="16" applyNumberFormats="0" applyBorderFormats="0" applyFontFormats="0" applyPatternFormats="0" applyAlignmentFormats="0" applyWidthHeightFormats="0">
  <queryTableRefresh nextId="16">
    <queryTableFields count="8">
      <queryTableField id="1" name="SHORT DOC NB" tableColumnId="1"/>
      <queryTableField id="2" name="SHORTNAME" tableColumnId="2"/>
      <queryTableField id="3" name="SOURCE" tableColumnId="3"/>
      <queryTableField id="4" name="UPLOADED" tableColumnId="4"/>
      <queryTableField id="5" name="STATUS" tableColumnId="5"/>
      <queryTableField id="11" dataBound="0" tableColumnId="11"/>
      <queryTableField id="8" name="AGAINST TS/TR (VERSION)" tableColumnId="8"/>
      <queryTableField id="6" name="DOC TYPE" tableColumnId="6"/>
    </queryTableFields>
    <queryTableDeletedFields count="3">
      <deletedField name="Column1"/>
      <deletedField name="VERS"/>
      <deletedField name="MEETIN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28FA78-1F0C-4EDB-B773-BBDA419C9453}" name="DocumentList_Feb16" displayName="DocumentList_Feb16" ref="C1:J233" tableType="queryTable" totalsRowShown="0" headerRowDxfId="15" dataDxfId="14">
  <autoFilter ref="C1:J233" xr:uid="{49B36450-D678-4CF1-9210-626DB8F59AEC}"/>
  <tableColumns count="8">
    <tableColumn id="1" xr3:uid="{9E02566A-F18F-4BCA-B114-C5E83EE90542}" uniqueName="1" name="SHORT DOC NB" queryTableFieldId="1" dataDxfId="13"/>
    <tableColumn id="2" xr3:uid="{5B0386C6-CB28-4461-AD41-1D26EA9987AB}" uniqueName="2" name="SHORTNAME" queryTableFieldId="2" dataDxfId="12"/>
    <tableColumn id="3" xr3:uid="{90135E72-A33E-45E7-B508-6A84184E7F18}" uniqueName="3" name="SOURCE" queryTableFieldId="3" dataDxfId="11"/>
    <tableColumn id="4" xr3:uid="{0789E7F6-64C2-435D-9604-2B08D8A19FA0}" uniqueName="4" name="STATUS" queryTableFieldId="4" dataDxfId="10"/>
    <tableColumn id="5" xr3:uid="{C631E10E-18FF-42A9-BFDF-2171768DE6E3}" uniqueName="5" name="Release" queryTableFieldId="5" dataDxfId="9"/>
    <tableColumn id="11" xr3:uid="{D83AD924-D366-47CC-A181-1D5641D23A6A}" uniqueName="11" name="TS/TR" queryTableFieldId="11" dataDxfId="8"/>
    <tableColumn id="8" xr3:uid="{B1DDD927-BB12-4BB3-8AD8-1837E8413CDF}" uniqueName="8" name="DOC TYPE" queryTableFieldId="8" dataDxfId="7"/>
    <tableColumn id="6" xr3:uid="{2D4900AC-44AF-4143-A093-B1CB4A227DDA}" uniqueName="6" name="UPLOADED" queryTableFieldId="6" dataDxf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8"/>
  <sheetViews>
    <sheetView zoomScale="130" zoomScaleNormal="130" workbookViewId="0">
      <selection activeCell="C18" sqref="C18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.7109375" style="1" customWidth="1"/>
    <col min="4" max="4" width="19" style="1" customWidth="1"/>
    <col min="5" max="5" width="14" style="1" customWidth="1"/>
    <col min="6" max="6" width="15.140625" style="1" customWidth="1"/>
    <col min="7" max="7" width="47.7109375" customWidth="1"/>
  </cols>
  <sheetData>
    <row r="1" spans="1:7" ht="46.5" customHeight="1" x14ac:dyDescent="0.25">
      <c r="A1" s="60" t="s">
        <v>283</v>
      </c>
      <c r="B1" s="60" t="s">
        <v>264</v>
      </c>
      <c r="C1" s="61" t="s">
        <v>265</v>
      </c>
      <c r="D1" s="61" t="s">
        <v>266</v>
      </c>
      <c r="E1" s="61" t="s">
        <v>267</v>
      </c>
      <c r="F1" s="61" t="s">
        <v>268</v>
      </c>
      <c r="G1" s="62" t="s">
        <v>269</v>
      </c>
    </row>
    <row r="2" spans="1:7" x14ac:dyDescent="0.25">
      <c r="A2" s="64">
        <v>1</v>
      </c>
      <c r="B2" s="63">
        <v>43943</v>
      </c>
      <c r="C2" s="64" t="s">
        <v>275</v>
      </c>
      <c r="D2" s="65" t="s">
        <v>273</v>
      </c>
      <c r="E2" s="65" t="s">
        <v>15</v>
      </c>
      <c r="F2" s="66" t="s">
        <v>271</v>
      </c>
      <c r="G2" s="67" t="s">
        <v>276</v>
      </c>
    </row>
    <row r="3" spans="1:7" x14ac:dyDescent="0.25">
      <c r="A3" s="64">
        <v>2</v>
      </c>
      <c r="B3" s="63">
        <v>43949</v>
      </c>
      <c r="C3" s="64" t="s">
        <v>272</v>
      </c>
      <c r="D3" s="65" t="s">
        <v>273</v>
      </c>
      <c r="E3" s="68" t="s">
        <v>15</v>
      </c>
      <c r="F3" s="69" t="s">
        <v>279</v>
      </c>
      <c r="G3" s="67" t="s">
        <v>276</v>
      </c>
    </row>
    <row r="4" spans="1:7" x14ac:dyDescent="0.25">
      <c r="A4" s="64">
        <v>3</v>
      </c>
      <c r="B4" s="63">
        <v>43951</v>
      </c>
      <c r="C4" s="64" t="s">
        <v>277</v>
      </c>
      <c r="D4" s="65" t="s">
        <v>273</v>
      </c>
      <c r="E4" s="68" t="s">
        <v>15</v>
      </c>
      <c r="F4" s="69" t="s">
        <v>271</v>
      </c>
      <c r="G4" s="67" t="s">
        <v>276</v>
      </c>
    </row>
    <row r="5" spans="1:7" x14ac:dyDescent="0.25">
      <c r="A5" s="64">
        <v>4</v>
      </c>
      <c r="B5" s="63">
        <v>43955</v>
      </c>
      <c r="C5" s="64" t="s">
        <v>270</v>
      </c>
      <c r="D5" s="65" t="s">
        <v>273</v>
      </c>
      <c r="E5" s="68" t="s">
        <v>15</v>
      </c>
      <c r="F5" s="69" t="s">
        <v>280</v>
      </c>
      <c r="G5" s="67" t="s">
        <v>276</v>
      </c>
    </row>
    <row r="6" spans="1:7" x14ac:dyDescent="0.25">
      <c r="A6" s="64">
        <v>5</v>
      </c>
      <c r="B6" s="63">
        <v>43957</v>
      </c>
      <c r="C6" s="64" t="s">
        <v>275</v>
      </c>
      <c r="D6" s="68" t="s">
        <v>281</v>
      </c>
      <c r="E6" s="68" t="s">
        <v>282</v>
      </c>
      <c r="F6" s="69" t="s">
        <v>278</v>
      </c>
      <c r="G6" s="67" t="s">
        <v>276</v>
      </c>
    </row>
    <row r="7" spans="1:7" x14ac:dyDescent="0.25">
      <c r="A7" s="64">
        <v>6</v>
      </c>
      <c r="B7" s="63">
        <v>43958</v>
      </c>
      <c r="C7" s="64" t="s">
        <v>277</v>
      </c>
      <c r="D7" s="65" t="s">
        <v>273</v>
      </c>
      <c r="E7" s="68" t="s">
        <v>15</v>
      </c>
      <c r="F7" s="69" t="s">
        <v>274</v>
      </c>
      <c r="G7" s="67" t="s">
        <v>276</v>
      </c>
    </row>
    <row r="8" spans="1:7" x14ac:dyDescent="0.25">
      <c r="A8" s="64">
        <v>7</v>
      </c>
      <c r="B8" s="63">
        <v>43962</v>
      </c>
      <c r="C8" s="64" t="s">
        <v>270</v>
      </c>
      <c r="D8" s="65" t="s">
        <v>273</v>
      </c>
      <c r="E8" s="68" t="s">
        <v>15</v>
      </c>
      <c r="F8" s="69" t="s">
        <v>279</v>
      </c>
      <c r="G8" s="70" t="s">
        <v>276</v>
      </c>
    </row>
    <row r="9" spans="1:7" x14ac:dyDescent="0.25">
      <c r="A9" s="64">
        <v>8</v>
      </c>
      <c r="B9" s="63">
        <v>43964</v>
      </c>
      <c r="C9" s="64" t="s">
        <v>275</v>
      </c>
      <c r="D9" s="65" t="s">
        <v>273</v>
      </c>
      <c r="E9" s="68" t="s">
        <v>15</v>
      </c>
      <c r="F9" s="69" t="s">
        <v>271</v>
      </c>
      <c r="G9" s="70" t="s">
        <v>276</v>
      </c>
    </row>
    <row r="10" spans="1:7" s="19" customFormat="1" x14ac:dyDescent="0.25">
      <c r="A10" s="64">
        <v>9</v>
      </c>
      <c r="B10" s="63">
        <v>43970</v>
      </c>
      <c r="C10" s="64" t="s">
        <v>272</v>
      </c>
      <c r="D10" s="65" t="s">
        <v>273</v>
      </c>
      <c r="E10" s="68" t="s">
        <v>15</v>
      </c>
      <c r="F10" s="69" t="s">
        <v>280</v>
      </c>
      <c r="G10" s="67" t="s">
        <v>276</v>
      </c>
    </row>
    <row r="11" spans="1:7" s="19" customFormat="1" x14ac:dyDescent="0.25">
      <c r="B11" s="1"/>
      <c r="C11" s="1"/>
      <c r="D11" s="1"/>
      <c r="E11" s="1"/>
      <c r="F11" s="1"/>
      <c r="G11"/>
    </row>
    <row r="12" spans="1:7" s="19" customFormat="1" x14ac:dyDescent="0.25">
      <c r="B12" s="1"/>
      <c r="C12" s="1"/>
      <c r="D12" s="1"/>
      <c r="E12" s="1"/>
      <c r="F12" s="1"/>
      <c r="G12"/>
    </row>
    <row r="13" spans="1:7" s="19" customFormat="1" x14ac:dyDescent="0.25">
      <c r="B13" s="1"/>
      <c r="C13" s="1"/>
      <c r="D13" s="1"/>
      <c r="E13" s="1"/>
      <c r="F13" s="1"/>
      <c r="G13"/>
    </row>
    <row r="18" spans="2:7" s="19" customFormat="1" x14ac:dyDescent="0.25">
      <c r="B18" s="1"/>
      <c r="C18" s="1"/>
      <c r="D18" s="1"/>
      <c r="E18" s="1"/>
      <c r="F18" s="1"/>
      <c r="G1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J233"/>
  <sheetViews>
    <sheetView tabSelected="1" topLeftCell="C51" zoomScale="140" zoomScaleNormal="140" workbookViewId="0">
      <selection activeCell="C71" sqref="C71"/>
    </sheetView>
  </sheetViews>
  <sheetFormatPr defaultRowHeight="15" x14ac:dyDescent="0.25"/>
  <cols>
    <col min="1" max="2" width="4.28515625" style="53" hidden="1" customWidth="1"/>
    <col min="3" max="3" width="20.7109375" style="53" customWidth="1"/>
    <col min="4" max="4" width="64.140625" style="53" bestFit="1" customWidth="1"/>
    <col min="5" max="5" width="27.5703125" style="53" customWidth="1"/>
    <col min="6" max="6" width="17.5703125" style="78" customWidth="1"/>
    <col min="7" max="7" width="10" style="78" bestFit="1" customWidth="1"/>
    <col min="8" max="8" width="11.85546875" style="78" customWidth="1"/>
    <col min="9" max="9" width="11.7109375" style="53" customWidth="1"/>
    <col min="10" max="10" width="14.85546875" style="53" customWidth="1"/>
    <col min="11" max="11" width="11.140625" style="53" bestFit="1" customWidth="1"/>
    <col min="12" max="16384" width="9.140625" style="53"/>
  </cols>
  <sheetData>
    <row r="1" spans="1:10" s="5" customFormat="1" x14ac:dyDescent="0.25">
      <c r="A1" s="5" t="s">
        <v>252</v>
      </c>
      <c r="B1" s="5" t="s">
        <v>253</v>
      </c>
      <c r="C1" s="73" t="s">
        <v>0</v>
      </c>
      <c r="D1" s="73" t="s">
        <v>1</v>
      </c>
      <c r="E1" s="73" t="s">
        <v>2</v>
      </c>
      <c r="F1" s="75" t="s">
        <v>4</v>
      </c>
      <c r="G1" s="75" t="s">
        <v>11</v>
      </c>
      <c r="H1" s="75" t="s">
        <v>12</v>
      </c>
      <c r="I1" s="75" t="s">
        <v>239</v>
      </c>
      <c r="J1" s="73" t="s">
        <v>3</v>
      </c>
    </row>
    <row r="2" spans="1:10" x14ac:dyDescent="0.25">
      <c r="C2" s="72" t="s">
        <v>284</v>
      </c>
      <c r="D2" s="72" t="s">
        <v>285</v>
      </c>
      <c r="E2" s="72" t="s">
        <v>9</v>
      </c>
      <c r="F2" s="76" t="s">
        <v>368</v>
      </c>
      <c r="G2" s="76" t="s">
        <v>139</v>
      </c>
      <c r="H2" s="76" t="s">
        <v>241</v>
      </c>
      <c r="I2" s="76" t="s">
        <v>240</v>
      </c>
      <c r="J2" s="82">
        <v>43933.467928240738</v>
      </c>
    </row>
    <row r="3" spans="1:10" x14ac:dyDescent="0.25">
      <c r="C3" s="72" t="s">
        <v>287</v>
      </c>
      <c r="D3" s="72" t="s">
        <v>288</v>
      </c>
      <c r="E3" s="72" t="s">
        <v>9</v>
      </c>
      <c r="F3" s="76" t="s">
        <v>368</v>
      </c>
      <c r="G3" s="76" t="s">
        <v>14</v>
      </c>
      <c r="H3" s="76" t="s">
        <v>241</v>
      </c>
      <c r="I3" s="76" t="s">
        <v>240</v>
      </c>
      <c r="J3" s="82">
        <v>43933.467152777775</v>
      </c>
    </row>
    <row r="4" spans="1:10" x14ac:dyDescent="0.25">
      <c r="C4" s="72" t="s">
        <v>291</v>
      </c>
      <c r="D4" s="72" t="s">
        <v>292</v>
      </c>
      <c r="E4" s="72" t="s">
        <v>8</v>
      </c>
      <c r="F4" s="76" t="s">
        <v>368</v>
      </c>
      <c r="G4" s="76" t="s">
        <v>14</v>
      </c>
      <c r="H4" s="76" t="s">
        <v>236</v>
      </c>
      <c r="I4" s="76" t="s">
        <v>240</v>
      </c>
      <c r="J4" s="82">
        <v>43932.944976851853</v>
      </c>
    </row>
    <row r="5" spans="1:10" x14ac:dyDescent="0.25">
      <c r="C5" s="72" t="s">
        <v>295</v>
      </c>
      <c r="D5" s="72" t="s">
        <v>296</v>
      </c>
      <c r="E5" s="72" t="s">
        <v>8</v>
      </c>
      <c r="F5" s="76" t="s">
        <v>368</v>
      </c>
      <c r="G5" s="76" t="s">
        <v>14</v>
      </c>
      <c r="H5" s="76" t="s">
        <v>6</v>
      </c>
      <c r="I5" s="76" t="s">
        <v>240</v>
      </c>
      <c r="J5" s="82">
        <v>43932.942673611113</v>
      </c>
    </row>
    <row r="6" spans="1:10" x14ac:dyDescent="0.25">
      <c r="C6" s="72" t="s">
        <v>371</v>
      </c>
      <c r="D6" s="72" t="s">
        <v>289</v>
      </c>
      <c r="E6" s="72" t="s">
        <v>9</v>
      </c>
      <c r="F6" s="76" t="s">
        <v>368</v>
      </c>
      <c r="G6" s="76" t="s">
        <v>14</v>
      </c>
      <c r="H6" s="76" t="s">
        <v>241</v>
      </c>
      <c r="I6" s="76" t="s">
        <v>240</v>
      </c>
      <c r="J6" s="82">
        <v>43933.46603009259</v>
      </c>
    </row>
    <row r="7" spans="1:10" x14ac:dyDescent="0.25">
      <c r="C7" s="72" t="s">
        <v>372</v>
      </c>
      <c r="D7" s="72" t="s">
        <v>290</v>
      </c>
      <c r="E7" s="72" t="s">
        <v>9</v>
      </c>
      <c r="F7" s="76" t="s">
        <v>368</v>
      </c>
      <c r="G7" s="76" t="s">
        <v>139</v>
      </c>
      <c r="H7" s="76" t="s">
        <v>241</v>
      </c>
      <c r="I7" s="76" t="s">
        <v>240</v>
      </c>
      <c r="J7" s="82">
        <v>43926.940081018518</v>
      </c>
    </row>
    <row r="8" spans="1:10" x14ac:dyDescent="0.25">
      <c r="C8" s="72" t="s">
        <v>373</v>
      </c>
      <c r="D8" s="72" t="s">
        <v>244</v>
      </c>
      <c r="E8" s="72" t="s">
        <v>9</v>
      </c>
      <c r="F8" s="76" t="s">
        <v>368</v>
      </c>
      <c r="G8" s="76" t="s">
        <v>14</v>
      </c>
      <c r="H8" s="76" t="s">
        <v>241</v>
      </c>
      <c r="I8" s="76" t="s">
        <v>240</v>
      </c>
      <c r="J8" s="82">
        <v>43926.939189814817</v>
      </c>
    </row>
    <row r="9" spans="1:10" x14ac:dyDescent="0.25">
      <c r="C9" s="74" t="s">
        <v>422</v>
      </c>
      <c r="D9" s="74" t="s">
        <v>375</v>
      </c>
      <c r="E9" s="74" t="s">
        <v>5</v>
      </c>
      <c r="F9" s="77" t="s">
        <v>368</v>
      </c>
      <c r="G9" s="80" t="s">
        <v>14</v>
      </c>
      <c r="H9" s="80" t="s">
        <v>376</v>
      </c>
      <c r="I9" s="80" t="s">
        <v>240</v>
      </c>
      <c r="J9" s="82">
        <v>43948</v>
      </c>
    </row>
    <row r="10" spans="1:10" x14ac:dyDescent="0.25">
      <c r="C10" s="72" t="s">
        <v>431</v>
      </c>
      <c r="D10" s="72" t="s">
        <v>308</v>
      </c>
      <c r="E10" s="72" t="s">
        <v>5</v>
      </c>
      <c r="F10" s="76" t="s">
        <v>368</v>
      </c>
      <c r="G10" s="76" t="s">
        <v>14</v>
      </c>
      <c r="H10" s="76" t="s">
        <v>247</v>
      </c>
      <c r="I10" s="76" t="s">
        <v>240</v>
      </c>
      <c r="J10" s="82">
        <v>43937.622094907405</v>
      </c>
    </row>
    <row r="11" spans="1:10" x14ac:dyDescent="0.25">
      <c r="C11" s="72" t="s">
        <v>432</v>
      </c>
      <c r="D11" s="74" t="s">
        <v>418</v>
      </c>
      <c r="E11" s="72" t="s">
        <v>5</v>
      </c>
      <c r="F11" s="76" t="s">
        <v>368</v>
      </c>
      <c r="G11" s="80" t="s">
        <v>139</v>
      </c>
      <c r="H11" s="76" t="s">
        <v>247</v>
      </c>
      <c r="I11" s="76" t="s">
        <v>240</v>
      </c>
      <c r="J11" s="82">
        <v>43951</v>
      </c>
    </row>
    <row r="12" spans="1:10" x14ac:dyDescent="0.25">
      <c r="C12" s="74" t="s">
        <v>407</v>
      </c>
      <c r="D12" s="74" t="s">
        <v>401</v>
      </c>
      <c r="E12" s="74" t="s">
        <v>402</v>
      </c>
      <c r="F12" s="76" t="s">
        <v>368</v>
      </c>
      <c r="G12" s="80" t="s">
        <v>14</v>
      </c>
      <c r="H12" s="80" t="s">
        <v>6</v>
      </c>
      <c r="I12" s="80" t="s">
        <v>240</v>
      </c>
      <c r="J12" s="82">
        <v>43914</v>
      </c>
    </row>
    <row r="13" spans="1:10" x14ac:dyDescent="0.25">
      <c r="C13" s="74" t="s">
        <v>408</v>
      </c>
      <c r="D13" s="74" t="s">
        <v>400</v>
      </c>
      <c r="E13" s="74" t="s">
        <v>402</v>
      </c>
      <c r="F13" s="76" t="s">
        <v>425</v>
      </c>
      <c r="G13" s="80" t="s">
        <v>14</v>
      </c>
      <c r="H13" s="80" t="s">
        <v>247</v>
      </c>
      <c r="I13" s="80" t="s">
        <v>240</v>
      </c>
      <c r="J13" s="82">
        <v>43914</v>
      </c>
    </row>
    <row r="14" spans="1:10" x14ac:dyDescent="0.25">
      <c r="C14" s="74" t="s">
        <v>426</v>
      </c>
      <c r="D14" s="74" t="s">
        <v>377</v>
      </c>
      <c r="E14" s="74" t="s">
        <v>378</v>
      </c>
      <c r="F14" s="76" t="s">
        <v>368</v>
      </c>
      <c r="G14" s="80" t="s">
        <v>14</v>
      </c>
      <c r="H14" s="80" t="s">
        <v>6</v>
      </c>
      <c r="I14" s="80" t="s">
        <v>240</v>
      </c>
      <c r="J14" s="82">
        <v>43945</v>
      </c>
    </row>
    <row r="15" spans="1:10" x14ac:dyDescent="0.25">
      <c r="C15" s="74" t="s">
        <v>427</v>
      </c>
      <c r="D15" s="74" t="s">
        <v>374</v>
      </c>
      <c r="E15" s="74" t="s">
        <v>9</v>
      </c>
      <c r="F15" s="76" t="s">
        <v>368</v>
      </c>
      <c r="G15" s="80" t="s">
        <v>14</v>
      </c>
      <c r="H15" s="80" t="s">
        <v>241</v>
      </c>
      <c r="I15" s="80" t="s">
        <v>240</v>
      </c>
      <c r="J15" s="82">
        <v>43948</v>
      </c>
    </row>
    <row r="16" spans="1:10" x14ac:dyDescent="0.25">
      <c r="C16" s="74" t="s">
        <v>379</v>
      </c>
      <c r="D16" s="74" t="s">
        <v>382</v>
      </c>
      <c r="E16" s="74" t="s">
        <v>130</v>
      </c>
      <c r="F16" s="77" t="s">
        <v>368</v>
      </c>
      <c r="G16" s="76" t="s">
        <v>245</v>
      </c>
      <c r="H16" s="80" t="s">
        <v>383</v>
      </c>
      <c r="I16" s="80" t="s">
        <v>384</v>
      </c>
      <c r="J16" s="82">
        <v>43943</v>
      </c>
    </row>
    <row r="17" spans="3:10" x14ac:dyDescent="0.25">
      <c r="C17" s="72" t="s">
        <v>297</v>
      </c>
      <c r="D17" s="72" t="s">
        <v>298</v>
      </c>
      <c r="E17" s="72" t="s">
        <v>299</v>
      </c>
      <c r="F17" s="76" t="s">
        <v>369</v>
      </c>
      <c r="G17" s="76" t="s">
        <v>14</v>
      </c>
      <c r="H17" s="76" t="s">
        <v>6</v>
      </c>
      <c r="I17" s="76" t="s">
        <v>243</v>
      </c>
      <c r="J17" s="82">
        <v>43935.971226851849</v>
      </c>
    </row>
    <row r="18" spans="3:10" x14ac:dyDescent="0.25">
      <c r="C18" s="72" t="s">
        <v>301</v>
      </c>
      <c r="D18" s="72" t="s">
        <v>302</v>
      </c>
      <c r="E18" s="72" t="s">
        <v>299</v>
      </c>
      <c r="F18" s="76" t="s">
        <v>369</v>
      </c>
      <c r="G18" s="76" t="s">
        <v>14</v>
      </c>
      <c r="H18" s="76" t="s">
        <v>6</v>
      </c>
      <c r="I18" s="76" t="s">
        <v>243</v>
      </c>
      <c r="J18" s="82">
        <v>43934.885046296295</v>
      </c>
    </row>
    <row r="19" spans="3:10" x14ac:dyDescent="0.25">
      <c r="C19" s="74" t="s">
        <v>406</v>
      </c>
      <c r="D19" s="74" t="s">
        <v>405</v>
      </c>
      <c r="E19" s="74" t="s">
        <v>5</v>
      </c>
      <c r="F19" s="77" t="s">
        <v>423</v>
      </c>
      <c r="G19" s="80" t="s">
        <v>14</v>
      </c>
      <c r="H19" s="80" t="s">
        <v>376</v>
      </c>
      <c r="I19" s="80" t="s">
        <v>240</v>
      </c>
      <c r="J19" s="82">
        <v>43923</v>
      </c>
    </row>
    <row r="20" spans="3:10" x14ac:dyDescent="0.25">
      <c r="C20" s="72" t="s">
        <v>303</v>
      </c>
      <c r="D20" s="72" t="s">
        <v>304</v>
      </c>
      <c r="E20" s="72" t="s">
        <v>299</v>
      </c>
      <c r="F20" s="77" t="s">
        <v>423</v>
      </c>
      <c r="G20" s="76" t="s">
        <v>14</v>
      </c>
      <c r="H20" s="76" t="s">
        <v>6</v>
      </c>
      <c r="I20" s="76" t="s">
        <v>243</v>
      </c>
      <c r="J20" s="82"/>
    </row>
    <row r="21" spans="3:10" x14ac:dyDescent="0.25">
      <c r="C21" s="72" t="s">
        <v>387</v>
      </c>
      <c r="D21" s="72" t="s">
        <v>307</v>
      </c>
      <c r="E21" s="72" t="s">
        <v>97</v>
      </c>
      <c r="F21" s="76" t="s">
        <v>424</v>
      </c>
      <c r="G21" s="76" t="s">
        <v>14</v>
      </c>
      <c r="H21" s="76" t="s">
        <v>225</v>
      </c>
      <c r="I21" s="76" t="s">
        <v>243</v>
      </c>
      <c r="J21" s="82">
        <v>43942.307442129626</v>
      </c>
    </row>
    <row r="22" spans="3:10" x14ac:dyDescent="0.25">
      <c r="C22" s="74" t="s">
        <v>409</v>
      </c>
      <c r="D22" s="74" t="s">
        <v>410</v>
      </c>
      <c r="E22" s="74" t="s">
        <v>8</v>
      </c>
      <c r="F22" s="77" t="s">
        <v>424</v>
      </c>
      <c r="G22" s="80" t="s">
        <v>14</v>
      </c>
      <c r="H22" s="80" t="s">
        <v>6</v>
      </c>
      <c r="I22" s="80" t="s">
        <v>240</v>
      </c>
      <c r="J22" s="82">
        <v>43950</v>
      </c>
    </row>
    <row r="23" spans="3:10" x14ac:dyDescent="0.25">
      <c r="C23" s="72" t="s">
        <v>293</v>
      </c>
      <c r="D23" s="72" t="s">
        <v>294</v>
      </c>
      <c r="E23" s="72" t="s">
        <v>8</v>
      </c>
      <c r="F23" s="76" t="s">
        <v>370</v>
      </c>
      <c r="G23" s="76" t="s">
        <v>14</v>
      </c>
      <c r="H23" s="76" t="s">
        <v>6</v>
      </c>
      <c r="I23" s="76" t="s">
        <v>240</v>
      </c>
      <c r="J23" s="82">
        <v>43933.548900462964</v>
      </c>
    </row>
    <row r="24" spans="3:10" x14ac:dyDescent="0.25">
      <c r="C24" s="72" t="s">
        <v>367</v>
      </c>
      <c r="D24" s="72" t="s">
        <v>242</v>
      </c>
      <c r="E24" s="72" t="s">
        <v>8</v>
      </c>
      <c r="F24" s="76" t="s">
        <v>370</v>
      </c>
      <c r="G24" s="76" t="s">
        <v>14</v>
      </c>
      <c r="H24" s="76" t="s">
        <v>6</v>
      </c>
      <c r="I24" s="76" t="s">
        <v>240</v>
      </c>
      <c r="J24" s="82">
        <v>43879.055995370371</v>
      </c>
    </row>
    <row r="25" spans="3:10" x14ac:dyDescent="0.25">
      <c r="C25" s="72" t="s">
        <v>428</v>
      </c>
      <c r="D25" s="72" t="s">
        <v>300</v>
      </c>
      <c r="E25" s="72" t="s">
        <v>5</v>
      </c>
      <c r="F25" s="76" t="s">
        <v>370</v>
      </c>
      <c r="G25" s="76" t="s">
        <v>14</v>
      </c>
      <c r="H25" s="76" t="s">
        <v>236</v>
      </c>
      <c r="I25" s="76" t="s">
        <v>240</v>
      </c>
      <c r="J25" s="82">
        <v>43934.548831018517</v>
      </c>
    </row>
    <row r="26" spans="3:10" x14ac:dyDescent="0.25">
      <c r="C26" s="72" t="s">
        <v>429</v>
      </c>
      <c r="D26" s="72" t="s">
        <v>385</v>
      </c>
      <c r="E26" s="72" t="s">
        <v>5</v>
      </c>
      <c r="F26" s="76" t="s">
        <v>370</v>
      </c>
      <c r="G26" s="76" t="s">
        <v>139</v>
      </c>
      <c r="H26" s="76" t="s">
        <v>236</v>
      </c>
      <c r="I26" s="76" t="s">
        <v>240</v>
      </c>
      <c r="J26" s="82">
        <v>43944.548831018517</v>
      </c>
    </row>
    <row r="27" spans="3:10" x14ac:dyDescent="0.25">
      <c r="C27" s="72" t="s">
        <v>430</v>
      </c>
      <c r="D27" s="72" t="s">
        <v>386</v>
      </c>
      <c r="E27" s="72" t="s">
        <v>5</v>
      </c>
      <c r="F27" s="76" t="s">
        <v>370</v>
      </c>
      <c r="G27" s="76" t="s">
        <v>140</v>
      </c>
      <c r="H27" s="76" t="s">
        <v>236</v>
      </c>
      <c r="I27" s="76" t="s">
        <v>240</v>
      </c>
      <c r="J27" s="82">
        <v>43944.548831018517</v>
      </c>
    </row>
    <row r="28" spans="3:10" x14ac:dyDescent="0.25">
      <c r="C28" s="72" t="s">
        <v>305</v>
      </c>
      <c r="D28" s="72" t="s">
        <v>306</v>
      </c>
      <c r="E28" s="72" t="s">
        <v>299</v>
      </c>
      <c r="F28" s="76" t="s">
        <v>370</v>
      </c>
      <c r="G28" s="76" t="s">
        <v>14</v>
      </c>
      <c r="H28" s="76" t="s">
        <v>10</v>
      </c>
      <c r="I28" s="76" t="s">
        <v>243</v>
      </c>
      <c r="J28" s="82">
        <v>43942.710277777776</v>
      </c>
    </row>
    <row r="29" spans="3:10" x14ac:dyDescent="0.25">
      <c r="C29" s="72" t="s">
        <v>309</v>
      </c>
      <c r="D29" s="72" t="s">
        <v>310</v>
      </c>
      <c r="E29" s="72" t="s">
        <v>299</v>
      </c>
      <c r="F29" s="76" t="s">
        <v>370</v>
      </c>
      <c r="G29" s="76" t="s">
        <v>14</v>
      </c>
      <c r="H29" s="76" t="s">
        <v>247</v>
      </c>
      <c r="I29" s="76" t="s">
        <v>243</v>
      </c>
      <c r="J29" s="82">
        <v>43934.396562499998</v>
      </c>
    </row>
    <row r="30" spans="3:10" x14ac:dyDescent="0.25">
      <c r="C30" s="72" t="s">
        <v>364</v>
      </c>
      <c r="D30" s="72" t="s">
        <v>365</v>
      </c>
      <c r="E30" s="72" t="s">
        <v>366</v>
      </c>
      <c r="F30" s="76" t="s">
        <v>370</v>
      </c>
      <c r="G30" s="76" t="s">
        <v>245</v>
      </c>
      <c r="H30" s="76" t="s">
        <v>250</v>
      </c>
      <c r="I30" s="76" t="s">
        <v>243</v>
      </c>
      <c r="J30" s="82">
        <v>43938.392187500001</v>
      </c>
    </row>
    <row r="31" spans="3:10" x14ac:dyDescent="0.25">
      <c r="C31" s="74" t="s">
        <v>380</v>
      </c>
      <c r="D31" s="74" t="s">
        <v>381</v>
      </c>
      <c r="E31" s="74" t="s">
        <v>130</v>
      </c>
      <c r="F31" s="76" t="s">
        <v>370</v>
      </c>
      <c r="G31" s="76" t="s">
        <v>245</v>
      </c>
      <c r="H31" s="80" t="s">
        <v>383</v>
      </c>
      <c r="I31" s="80" t="s">
        <v>243</v>
      </c>
      <c r="J31" s="82">
        <v>43943</v>
      </c>
    </row>
    <row r="32" spans="3:10" x14ac:dyDescent="0.25">
      <c r="C32" s="72" t="s">
        <v>433</v>
      </c>
      <c r="D32" s="74" t="s">
        <v>437</v>
      </c>
      <c r="E32" s="74" t="s">
        <v>441</v>
      </c>
      <c r="F32" s="77" t="s">
        <v>286</v>
      </c>
      <c r="G32" s="80" t="s">
        <v>14</v>
      </c>
      <c r="H32" s="80" t="s">
        <v>442</v>
      </c>
      <c r="I32" s="80" t="s">
        <v>243</v>
      </c>
      <c r="J32" s="82">
        <v>43957</v>
      </c>
    </row>
    <row r="33" spans="3:10" x14ac:dyDescent="0.25">
      <c r="C33" s="72" t="s">
        <v>434</v>
      </c>
      <c r="D33" s="74" t="s">
        <v>438</v>
      </c>
      <c r="E33" s="74" t="s">
        <v>441</v>
      </c>
      <c r="F33" s="77" t="s">
        <v>286</v>
      </c>
      <c r="G33" s="80" t="s">
        <v>14</v>
      </c>
      <c r="H33" s="80" t="s">
        <v>442</v>
      </c>
      <c r="I33" s="80" t="s">
        <v>243</v>
      </c>
      <c r="J33" s="82">
        <v>43957</v>
      </c>
    </row>
    <row r="34" spans="3:10" x14ac:dyDescent="0.25">
      <c r="C34" s="72" t="s">
        <v>435</v>
      </c>
      <c r="D34" s="74" t="s">
        <v>439</v>
      </c>
      <c r="E34" s="74" t="s">
        <v>441</v>
      </c>
      <c r="F34" s="77" t="s">
        <v>286</v>
      </c>
      <c r="G34" s="80" t="s">
        <v>14</v>
      </c>
      <c r="H34" s="80" t="s">
        <v>442</v>
      </c>
      <c r="I34" s="80" t="s">
        <v>243</v>
      </c>
      <c r="J34" s="82">
        <v>43957</v>
      </c>
    </row>
    <row r="35" spans="3:10" x14ac:dyDescent="0.25">
      <c r="C35" s="72" t="s">
        <v>436</v>
      </c>
      <c r="D35" s="74" t="s">
        <v>440</v>
      </c>
      <c r="E35" s="74" t="s">
        <v>441</v>
      </c>
      <c r="F35" s="77" t="s">
        <v>286</v>
      </c>
      <c r="G35" s="80" t="s">
        <v>14</v>
      </c>
      <c r="H35" s="80" t="s">
        <v>442</v>
      </c>
      <c r="I35" s="80" t="s">
        <v>243</v>
      </c>
      <c r="J35" s="82">
        <v>43957</v>
      </c>
    </row>
    <row r="36" spans="3:10" x14ac:dyDescent="0.25">
      <c r="C36" s="72" t="s">
        <v>395</v>
      </c>
      <c r="D36" s="74" t="s">
        <v>396</v>
      </c>
      <c r="E36" s="74" t="s">
        <v>130</v>
      </c>
      <c r="F36" s="77" t="s">
        <v>286</v>
      </c>
      <c r="G36" s="80" t="s">
        <v>14</v>
      </c>
      <c r="H36" s="80" t="s">
        <v>247</v>
      </c>
      <c r="I36" s="80" t="s">
        <v>240</v>
      </c>
      <c r="J36" s="82">
        <v>43882</v>
      </c>
    </row>
    <row r="37" spans="3:10" x14ac:dyDescent="0.25">
      <c r="C37" s="72" t="s">
        <v>311</v>
      </c>
      <c r="D37" s="72" t="s">
        <v>312</v>
      </c>
      <c r="E37" s="72" t="s">
        <v>8</v>
      </c>
      <c r="F37" s="76" t="s">
        <v>286</v>
      </c>
      <c r="G37" s="76" t="s">
        <v>14</v>
      </c>
      <c r="H37" s="76" t="s">
        <v>6</v>
      </c>
      <c r="I37" s="76" t="s">
        <v>240</v>
      </c>
      <c r="J37" s="82">
        <v>43933.706782407404</v>
      </c>
    </row>
    <row r="38" spans="3:10" x14ac:dyDescent="0.25">
      <c r="C38" s="72" t="s">
        <v>313</v>
      </c>
      <c r="D38" s="72" t="s">
        <v>314</v>
      </c>
      <c r="E38" s="72" t="s">
        <v>8</v>
      </c>
      <c r="F38" s="76" t="s">
        <v>286</v>
      </c>
      <c r="G38" s="76" t="s">
        <v>14</v>
      </c>
      <c r="H38" s="76" t="s">
        <v>247</v>
      </c>
      <c r="I38" s="76" t="s">
        <v>240</v>
      </c>
      <c r="J38" s="82">
        <v>43933.709178240744</v>
      </c>
    </row>
    <row r="39" spans="3:10" x14ac:dyDescent="0.25">
      <c r="C39" s="72" t="s">
        <v>315</v>
      </c>
      <c r="D39" s="72" t="s">
        <v>316</v>
      </c>
      <c r="E39" s="72" t="s">
        <v>8</v>
      </c>
      <c r="F39" s="76" t="s">
        <v>286</v>
      </c>
      <c r="G39" s="76" t="s">
        <v>14</v>
      </c>
      <c r="H39" s="76" t="s">
        <v>247</v>
      </c>
      <c r="I39" s="76" t="s">
        <v>240</v>
      </c>
      <c r="J39" s="82">
        <v>43933.708136574074</v>
      </c>
    </row>
    <row r="40" spans="3:10" x14ac:dyDescent="0.25">
      <c r="C40" s="72" t="s">
        <v>317</v>
      </c>
      <c r="D40" s="72" t="s">
        <v>318</v>
      </c>
      <c r="E40" s="72" t="s">
        <v>8</v>
      </c>
      <c r="F40" s="76" t="s">
        <v>286</v>
      </c>
      <c r="G40" s="76" t="s">
        <v>14</v>
      </c>
      <c r="H40" s="76" t="s">
        <v>247</v>
      </c>
      <c r="I40" s="76" t="s">
        <v>240</v>
      </c>
      <c r="J40" s="82">
        <v>43933.555266203701</v>
      </c>
    </row>
    <row r="41" spans="3:10" x14ac:dyDescent="0.25">
      <c r="C41" s="72" t="s">
        <v>319</v>
      </c>
      <c r="D41" s="72" t="s">
        <v>320</v>
      </c>
      <c r="E41" s="72" t="s">
        <v>8</v>
      </c>
      <c r="F41" s="76" t="s">
        <v>286</v>
      </c>
      <c r="G41" s="76" t="s">
        <v>14</v>
      </c>
      <c r="H41" s="76" t="s">
        <v>247</v>
      </c>
      <c r="I41" s="76" t="s">
        <v>240</v>
      </c>
      <c r="J41" s="82">
        <v>43933.554212962961</v>
      </c>
    </row>
    <row r="42" spans="3:10" x14ac:dyDescent="0.25">
      <c r="C42" s="72" t="s">
        <v>321</v>
      </c>
      <c r="D42" s="72" t="s">
        <v>322</v>
      </c>
      <c r="E42" s="72" t="s">
        <v>8</v>
      </c>
      <c r="F42" s="76" t="s">
        <v>286</v>
      </c>
      <c r="G42" s="76" t="s">
        <v>14</v>
      </c>
      <c r="H42" s="76" t="s">
        <v>247</v>
      </c>
      <c r="I42" s="76" t="s">
        <v>240</v>
      </c>
      <c r="J42" s="82">
        <v>43933.553148148145</v>
      </c>
    </row>
    <row r="43" spans="3:10" x14ac:dyDescent="0.25">
      <c r="C43" s="72" t="s">
        <v>323</v>
      </c>
      <c r="D43" s="72" t="s">
        <v>324</v>
      </c>
      <c r="E43" s="72" t="s">
        <v>8</v>
      </c>
      <c r="F43" s="76" t="s">
        <v>286</v>
      </c>
      <c r="G43" s="76" t="s">
        <v>14</v>
      </c>
      <c r="H43" s="76" t="s">
        <v>247</v>
      </c>
      <c r="I43" s="76" t="s">
        <v>240</v>
      </c>
      <c r="J43" s="82">
        <v>43933.552199074074</v>
      </c>
    </row>
    <row r="44" spans="3:10" x14ac:dyDescent="0.25">
      <c r="C44" s="72" t="s">
        <v>325</v>
      </c>
      <c r="D44" s="72" t="s">
        <v>326</v>
      </c>
      <c r="E44" s="72" t="s">
        <v>8</v>
      </c>
      <c r="F44" s="76" t="s">
        <v>286</v>
      </c>
      <c r="G44" s="76" t="s">
        <v>14</v>
      </c>
      <c r="H44" s="76" t="s">
        <v>247</v>
      </c>
      <c r="I44" s="76" t="s">
        <v>240</v>
      </c>
      <c r="J44" s="82">
        <v>43933.551134259258</v>
      </c>
    </row>
    <row r="45" spans="3:10" x14ac:dyDescent="0.25">
      <c r="C45" s="72" t="s">
        <v>327</v>
      </c>
      <c r="D45" s="72" t="s">
        <v>328</v>
      </c>
      <c r="E45" s="72" t="s">
        <v>8</v>
      </c>
      <c r="F45" s="76" t="s">
        <v>286</v>
      </c>
      <c r="G45" s="76" t="s">
        <v>14</v>
      </c>
      <c r="H45" s="76" t="s">
        <v>247</v>
      </c>
      <c r="I45" s="76" t="s">
        <v>240</v>
      </c>
      <c r="J45" s="82">
        <v>43933.549953703703</v>
      </c>
    </row>
    <row r="46" spans="3:10" x14ac:dyDescent="0.25">
      <c r="C46" s="72" t="s">
        <v>413</v>
      </c>
      <c r="D46" s="72" t="s">
        <v>329</v>
      </c>
      <c r="E46" s="72" t="s">
        <v>330</v>
      </c>
      <c r="F46" s="76" t="s">
        <v>286</v>
      </c>
      <c r="G46" s="76" t="s">
        <v>14</v>
      </c>
      <c r="H46" s="76" t="s">
        <v>6</v>
      </c>
      <c r="I46" s="76" t="s">
        <v>240</v>
      </c>
      <c r="J46" s="82">
        <v>43932.951655092591</v>
      </c>
    </row>
    <row r="47" spans="3:10" x14ac:dyDescent="0.25">
      <c r="C47" s="72" t="s">
        <v>414</v>
      </c>
      <c r="D47" s="72" t="s">
        <v>331</v>
      </c>
      <c r="E47" s="72" t="s">
        <v>330</v>
      </c>
      <c r="F47" s="76" t="s">
        <v>286</v>
      </c>
      <c r="G47" s="76" t="s">
        <v>14</v>
      </c>
      <c r="H47" s="76" t="s">
        <v>247</v>
      </c>
      <c r="I47" s="76" t="s">
        <v>240</v>
      </c>
      <c r="J47" s="82">
        <v>43932.950532407405</v>
      </c>
    </row>
    <row r="48" spans="3:10" x14ac:dyDescent="0.25">
      <c r="C48" s="72" t="s">
        <v>332</v>
      </c>
      <c r="D48" s="72" t="s">
        <v>333</v>
      </c>
      <c r="E48" s="72" t="s">
        <v>8</v>
      </c>
      <c r="F48" s="76" t="s">
        <v>286</v>
      </c>
      <c r="G48" s="76" t="s">
        <v>14</v>
      </c>
      <c r="H48" s="76" t="s">
        <v>247</v>
      </c>
      <c r="I48" s="76" t="s">
        <v>240</v>
      </c>
      <c r="J48" s="82">
        <v>43932.947847222225</v>
      </c>
    </row>
    <row r="49" spans="3:10" x14ac:dyDescent="0.25">
      <c r="C49" s="72" t="s">
        <v>334</v>
      </c>
      <c r="D49" s="72" t="s">
        <v>335</v>
      </c>
      <c r="E49" s="72" t="s">
        <v>5</v>
      </c>
      <c r="F49" s="76" t="s">
        <v>286</v>
      </c>
      <c r="G49" s="76" t="s">
        <v>14</v>
      </c>
      <c r="H49" s="76" t="s">
        <v>247</v>
      </c>
      <c r="I49" s="76" t="s">
        <v>240</v>
      </c>
      <c r="J49" s="82">
        <v>43922.347094907411</v>
      </c>
    </row>
    <row r="50" spans="3:10" x14ac:dyDescent="0.25">
      <c r="C50" s="72" t="s">
        <v>336</v>
      </c>
      <c r="D50" s="72" t="s">
        <v>337</v>
      </c>
      <c r="E50" s="72" t="s">
        <v>5</v>
      </c>
      <c r="F50" s="76" t="s">
        <v>286</v>
      </c>
      <c r="G50" s="76" t="s">
        <v>139</v>
      </c>
      <c r="H50" s="76" t="s">
        <v>247</v>
      </c>
      <c r="I50" s="76" t="s">
        <v>240</v>
      </c>
      <c r="J50" s="82">
        <v>43922.344444444447</v>
      </c>
    </row>
    <row r="51" spans="3:10" x14ac:dyDescent="0.25">
      <c r="C51" s="72" t="s">
        <v>338</v>
      </c>
      <c r="D51" s="72" t="s">
        <v>339</v>
      </c>
      <c r="E51" s="72" t="s">
        <v>8</v>
      </c>
      <c r="F51" s="76" t="s">
        <v>286</v>
      </c>
      <c r="G51" s="76" t="s">
        <v>14</v>
      </c>
      <c r="H51" s="76" t="s">
        <v>6</v>
      </c>
      <c r="I51" s="76" t="s">
        <v>240</v>
      </c>
      <c r="J51" s="82">
        <v>43908.864490740743</v>
      </c>
    </row>
    <row r="52" spans="3:10" x14ac:dyDescent="0.25">
      <c r="C52" s="72" t="s">
        <v>340</v>
      </c>
      <c r="D52" s="72" t="s">
        <v>341</v>
      </c>
      <c r="E52" s="72" t="s">
        <v>8</v>
      </c>
      <c r="F52" s="76" t="s">
        <v>286</v>
      </c>
      <c r="G52" s="76" t="s">
        <v>14</v>
      </c>
      <c r="H52" s="76" t="s">
        <v>247</v>
      </c>
      <c r="I52" s="76" t="s">
        <v>240</v>
      </c>
      <c r="J52" s="82">
        <v>43908.865706018521</v>
      </c>
    </row>
    <row r="53" spans="3:10" x14ac:dyDescent="0.25">
      <c r="C53" s="72" t="s">
        <v>415</v>
      </c>
      <c r="D53" s="74" t="s">
        <v>419</v>
      </c>
      <c r="E53" s="72" t="s">
        <v>5</v>
      </c>
      <c r="F53" s="76" t="s">
        <v>286</v>
      </c>
      <c r="G53" s="80" t="s">
        <v>14</v>
      </c>
      <c r="H53" s="76" t="s">
        <v>247</v>
      </c>
      <c r="I53" s="76" t="s">
        <v>240</v>
      </c>
      <c r="J53" s="82">
        <v>43951</v>
      </c>
    </row>
    <row r="54" spans="3:10" x14ac:dyDescent="0.25">
      <c r="C54" s="72" t="s">
        <v>416</v>
      </c>
      <c r="D54" s="74" t="s">
        <v>420</v>
      </c>
      <c r="E54" s="72" t="s">
        <v>5</v>
      </c>
      <c r="F54" s="76" t="s">
        <v>286</v>
      </c>
      <c r="G54" s="80" t="s">
        <v>139</v>
      </c>
      <c r="H54" s="76" t="s">
        <v>247</v>
      </c>
      <c r="I54" s="76" t="s">
        <v>240</v>
      </c>
      <c r="J54" s="82">
        <v>43951</v>
      </c>
    </row>
    <row r="55" spans="3:10" x14ac:dyDescent="0.25">
      <c r="C55" s="72" t="s">
        <v>417</v>
      </c>
      <c r="D55" s="74" t="s">
        <v>421</v>
      </c>
      <c r="E55" s="72" t="s">
        <v>5</v>
      </c>
      <c r="F55" s="76" t="s">
        <v>286</v>
      </c>
      <c r="G55" s="80" t="s">
        <v>140</v>
      </c>
      <c r="H55" s="76" t="s">
        <v>247</v>
      </c>
      <c r="I55" s="76" t="s">
        <v>240</v>
      </c>
      <c r="J55" s="82">
        <v>43951</v>
      </c>
    </row>
    <row r="56" spans="3:10" x14ac:dyDescent="0.25">
      <c r="C56" s="72" t="s">
        <v>342</v>
      </c>
      <c r="D56" s="72" t="s">
        <v>343</v>
      </c>
      <c r="E56" s="72" t="s">
        <v>8</v>
      </c>
      <c r="F56" s="76" t="s">
        <v>286</v>
      </c>
      <c r="G56" s="76" t="s">
        <v>139</v>
      </c>
      <c r="H56" s="76" t="s">
        <v>249</v>
      </c>
      <c r="I56" s="76" t="s">
        <v>240</v>
      </c>
      <c r="J56" s="82">
        <v>43908.867685185185</v>
      </c>
    </row>
    <row r="57" spans="3:10" x14ac:dyDescent="0.25">
      <c r="C57" s="72" t="s">
        <v>344</v>
      </c>
      <c r="D57" s="72" t="s">
        <v>345</v>
      </c>
      <c r="E57" s="72" t="s">
        <v>8</v>
      </c>
      <c r="F57" s="76" t="s">
        <v>286</v>
      </c>
      <c r="G57" s="76" t="s">
        <v>14</v>
      </c>
      <c r="H57" s="76" t="s">
        <v>249</v>
      </c>
      <c r="I57" s="76" t="s">
        <v>240</v>
      </c>
      <c r="J57" s="82">
        <v>43933.709664351853</v>
      </c>
    </row>
    <row r="58" spans="3:10" x14ac:dyDescent="0.25">
      <c r="C58" s="72" t="s">
        <v>412</v>
      </c>
      <c r="D58" s="72" t="s">
        <v>346</v>
      </c>
      <c r="E58" s="72" t="s">
        <v>8</v>
      </c>
      <c r="F58" s="76" t="s">
        <v>286</v>
      </c>
      <c r="G58" s="76" t="s">
        <v>139</v>
      </c>
      <c r="H58" s="76" t="s">
        <v>347</v>
      </c>
      <c r="I58" s="76" t="s">
        <v>240</v>
      </c>
      <c r="J58" s="82">
        <v>43908.869733796295</v>
      </c>
    </row>
    <row r="59" spans="3:10" x14ac:dyDescent="0.25">
      <c r="C59" s="72" t="s">
        <v>411</v>
      </c>
      <c r="D59" s="72" t="s">
        <v>348</v>
      </c>
      <c r="E59" s="72" t="s">
        <v>8</v>
      </c>
      <c r="F59" s="76" t="s">
        <v>286</v>
      </c>
      <c r="G59" s="76" t="s">
        <v>14</v>
      </c>
      <c r="H59" s="76" t="s">
        <v>347</v>
      </c>
      <c r="I59" s="76" t="s">
        <v>240</v>
      </c>
      <c r="J59" s="82">
        <v>43933.710138888891</v>
      </c>
    </row>
    <row r="60" spans="3:10" x14ac:dyDescent="0.25">
      <c r="C60" s="74" t="s">
        <v>388</v>
      </c>
      <c r="D60" s="74" t="s">
        <v>394</v>
      </c>
      <c r="E60" s="74" t="s">
        <v>393</v>
      </c>
      <c r="F60" s="77" t="s">
        <v>286</v>
      </c>
      <c r="G60" s="80" t="s">
        <v>140</v>
      </c>
      <c r="H60" s="80" t="s">
        <v>392</v>
      </c>
      <c r="I60" s="80" t="s">
        <v>240</v>
      </c>
      <c r="J60" s="82">
        <v>43943</v>
      </c>
    </row>
    <row r="61" spans="3:10" x14ac:dyDescent="0.25">
      <c r="C61" s="74" t="s">
        <v>389</v>
      </c>
      <c r="D61" s="74" t="s">
        <v>390</v>
      </c>
      <c r="E61" s="74" t="s">
        <v>391</v>
      </c>
      <c r="F61" s="77" t="s">
        <v>286</v>
      </c>
      <c r="G61" s="80" t="s">
        <v>14</v>
      </c>
      <c r="H61" s="80" t="s">
        <v>347</v>
      </c>
      <c r="I61" s="80" t="s">
        <v>384</v>
      </c>
      <c r="J61" s="82">
        <v>43943</v>
      </c>
    </row>
    <row r="62" spans="3:10" x14ac:dyDescent="0.25">
      <c r="C62" s="74" t="s">
        <v>403</v>
      </c>
      <c r="D62" s="74" t="s">
        <v>404</v>
      </c>
      <c r="E62" s="74" t="s">
        <v>399</v>
      </c>
      <c r="F62" s="77" t="s">
        <v>286</v>
      </c>
      <c r="G62" s="80" t="s">
        <v>139</v>
      </c>
      <c r="H62" s="80" t="s">
        <v>392</v>
      </c>
      <c r="I62" s="80" t="s">
        <v>384</v>
      </c>
      <c r="J62" s="82">
        <v>43922</v>
      </c>
    </row>
    <row r="63" spans="3:10" x14ac:dyDescent="0.25">
      <c r="C63" s="74" t="s">
        <v>397</v>
      </c>
      <c r="D63" s="74" t="s">
        <v>398</v>
      </c>
      <c r="E63" s="74" t="s">
        <v>399</v>
      </c>
      <c r="F63" s="77" t="s">
        <v>286</v>
      </c>
      <c r="G63" s="80" t="s">
        <v>14</v>
      </c>
      <c r="H63" s="80" t="s">
        <v>249</v>
      </c>
      <c r="I63" s="80" t="s">
        <v>240</v>
      </c>
      <c r="J63" s="82">
        <v>43909</v>
      </c>
    </row>
    <row r="64" spans="3:10" x14ac:dyDescent="0.25">
      <c r="C64" s="72" t="s">
        <v>360</v>
      </c>
      <c r="D64" s="72" t="s">
        <v>361</v>
      </c>
      <c r="E64" s="72" t="s">
        <v>362</v>
      </c>
      <c r="F64" s="76" t="s">
        <v>286</v>
      </c>
      <c r="G64" s="76" t="s">
        <v>245</v>
      </c>
      <c r="H64" s="76" t="s">
        <v>251</v>
      </c>
      <c r="I64" s="76" t="s">
        <v>363</v>
      </c>
      <c r="J64" s="82">
        <v>43934.402118055557</v>
      </c>
    </row>
    <row r="65" spans="3:10" x14ac:dyDescent="0.25">
      <c r="C65" s="72" t="s">
        <v>349</v>
      </c>
      <c r="D65" s="72" t="s">
        <v>350</v>
      </c>
      <c r="E65" s="72" t="s">
        <v>299</v>
      </c>
      <c r="F65" s="76" t="s">
        <v>286</v>
      </c>
      <c r="G65" s="76" t="s">
        <v>245</v>
      </c>
      <c r="H65" s="76" t="s">
        <v>251</v>
      </c>
      <c r="I65" s="76" t="s">
        <v>243</v>
      </c>
      <c r="J65" s="82">
        <v>43935.391875000001</v>
      </c>
    </row>
    <row r="66" spans="3:10" x14ac:dyDescent="0.25">
      <c r="C66" s="72" t="s">
        <v>351</v>
      </c>
      <c r="D66" s="72" t="s">
        <v>352</v>
      </c>
      <c r="E66" s="72" t="s">
        <v>299</v>
      </c>
      <c r="F66" s="76" t="s">
        <v>286</v>
      </c>
      <c r="G66" s="76" t="s">
        <v>245</v>
      </c>
      <c r="H66" s="76" t="s">
        <v>251</v>
      </c>
      <c r="I66" s="76" t="s">
        <v>243</v>
      </c>
      <c r="J66" s="82">
        <v>43935.361261574071</v>
      </c>
    </row>
    <row r="67" spans="3:10" x14ac:dyDescent="0.25">
      <c r="C67" s="72" t="s">
        <v>353</v>
      </c>
      <c r="D67" s="72" t="s">
        <v>354</v>
      </c>
      <c r="E67" s="72" t="s">
        <v>355</v>
      </c>
      <c r="F67" s="76" t="s">
        <v>286</v>
      </c>
      <c r="G67" s="76" t="s">
        <v>245</v>
      </c>
      <c r="H67" s="76" t="s">
        <v>251</v>
      </c>
      <c r="I67" s="76" t="s">
        <v>243</v>
      </c>
      <c r="J67" s="82">
        <v>43934.465578703705</v>
      </c>
    </row>
    <row r="68" spans="3:10" x14ac:dyDescent="0.25">
      <c r="C68" s="72" t="s">
        <v>356</v>
      </c>
      <c r="D68" s="72" t="s">
        <v>357</v>
      </c>
      <c r="E68" s="72" t="s">
        <v>8</v>
      </c>
      <c r="F68" s="76" t="s">
        <v>286</v>
      </c>
      <c r="G68" s="76" t="s">
        <v>245</v>
      </c>
      <c r="H68" s="76" t="s">
        <v>251</v>
      </c>
      <c r="I68" s="76" t="s">
        <v>243</v>
      </c>
      <c r="J68" s="82">
        <v>43933.558009259257</v>
      </c>
    </row>
    <row r="69" spans="3:10" ht="15" customHeight="1" x14ac:dyDescent="0.25">
      <c r="C69" s="72" t="s">
        <v>358</v>
      </c>
      <c r="D69" s="72" t="s">
        <v>359</v>
      </c>
      <c r="E69" s="72" t="s">
        <v>8</v>
      </c>
      <c r="F69" s="76" t="s">
        <v>286</v>
      </c>
      <c r="G69" s="76" t="s">
        <v>245</v>
      </c>
      <c r="H69" s="76" t="s">
        <v>251</v>
      </c>
      <c r="I69" s="76" t="s">
        <v>243</v>
      </c>
      <c r="J69" s="82">
        <v>43933.556863425925</v>
      </c>
    </row>
    <row r="70" spans="3:10" x14ac:dyDescent="0.25">
      <c r="I70" s="78"/>
    </row>
    <row r="71" spans="3:10" x14ac:dyDescent="0.25">
      <c r="I71" s="78"/>
    </row>
    <row r="72" spans="3:10" x14ac:dyDescent="0.25">
      <c r="I72" s="78"/>
    </row>
    <row r="73" spans="3:10" x14ac:dyDescent="0.25">
      <c r="I73" s="78"/>
    </row>
    <row r="74" spans="3:10" x14ac:dyDescent="0.25">
      <c r="I74" s="78"/>
    </row>
    <row r="75" spans="3:10" x14ac:dyDescent="0.25">
      <c r="I75" s="78"/>
    </row>
    <row r="76" spans="3:10" x14ac:dyDescent="0.25">
      <c r="I76" s="78"/>
    </row>
    <row r="77" spans="3:10" x14ac:dyDescent="0.25">
      <c r="I77" s="78"/>
    </row>
    <row r="78" spans="3:10" x14ac:dyDescent="0.25">
      <c r="I78" s="78"/>
    </row>
    <row r="79" spans="3:10" x14ac:dyDescent="0.25">
      <c r="I79" s="78"/>
    </row>
    <row r="80" spans="3:10" x14ac:dyDescent="0.25">
      <c r="I80" s="78"/>
    </row>
    <row r="81" spans="9:9" x14ac:dyDescent="0.25">
      <c r="I81" s="78"/>
    </row>
    <row r="82" spans="9:9" x14ac:dyDescent="0.25">
      <c r="I82" s="78"/>
    </row>
    <row r="83" spans="9:9" x14ac:dyDescent="0.25">
      <c r="I83" s="78"/>
    </row>
    <row r="84" spans="9:9" x14ac:dyDescent="0.25">
      <c r="I84" s="78"/>
    </row>
    <row r="85" spans="9:9" x14ac:dyDescent="0.25">
      <c r="I85" s="78"/>
    </row>
    <row r="86" spans="9:9" x14ac:dyDescent="0.25">
      <c r="I86" s="78"/>
    </row>
    <row r="87" spans="9:9" x14ac:dyDescent="0.25">
      <c r="I87" s="78"/>
    </row>
    <row r="88" spans="9:9" x14ac:dyDescent="0.25">
      <c r="I88" s="78"/>
    </row>
    <row r="89" spans="9:9" x14ac:dyDescent="0.25">
      <c r="I89" s="78"/>
    </row>
    <row r="90" spans="9:9" x14ac:dyDescent="0.25">
      <c r="I90" s="78"/>
    </row>
    <row r="91" spans="9:9" x14ac:dyDescent="0.25">
      <c r="I91" s="78"/>
    </row>
    <row r="92" spans="9:9" x14ac:dyDescent="0.25">
      <c r="I92" s="78"/>
    </row>
    <row r="93" spans="9:9" x14ac:dyDescent="0.25">
      <c r="I93" s="78"/>
    </row>
    <row r="94" spans="9:9" x14ac:dyDescent="0.25">
      <c r="I94" s="78"/>
    </row>
    <row r="95" spans="9:9" x14ac:dyDescent="0.25">
      <c r="I95" s="78"/>
    </row>
    <row r="96" spans="9:9" x14ac:dyDescent="0.25">
      <c r="I96" s="78"/>
    </row>
    <row r="97" spans="9:9" x14ac:dyDescent="0.25">
      <c r="I97" s="78"/>
    </row>
    <row r="98" spans="9:9" x14ac:dyDescent="0.25">
      <c r="I98" s="78"/>
    </row>
    <row r="99" spans="9:9" x14ac:dyDescent="0.25">
      <c r="I99" s="78"/>
    </row>
    <row r="100" spans="9:9" x14ac:dyDescent="0.25">
      <c r="I100" s="78"/>
    </row>
    <row r="101" spans="9:9" x14ac:dyDescent="0.25">
      <c r="I101" s="78"/>
    </row>
    <row r="102" spans="9:9" x14ac:dyDescent="0.25">
      <c r="I102" s="78"/>
    </row>
    <row r="103" spans="9:9" x14ac:dyDescent="0.25">
      <c r="I103" s="78"/>
    </row>
    <row r="104" spans="9:9" x14ac:dyDescent="0.25">
      <c r="I104" s="78"/>
    </row>
    <row r="105" spans="9:9" x14ac:dyDescent="0.25">
      <c r="I105" s="78"/>
    </row>
    <row r="106" spans="9:9" x14ac:dyDescent="0.25">
      <c r="I106" s="78"/>
    </row>
    <row r="107" spans="9:9" x14ac:dyDescent="0.25">
      <c r="I107" s="78"/>
    </row>
    <row r="108" spans="9:9" x14ac:dyDescent="0.25">
      <c r="I108" s="78"/>
    </row>
    <row r="109" spans="9:9" x14ac:dyDescent="0.25">
      <c r="I109" s="78"/>
    </row>
    <row r="110" spans="9:9" x14ac:dyDescent="0.25">
      <c r="I110" s="78"/>
    </row>
    <row r="111" spans="9:9" x14ac:dyDescent="0.25">
      <c r="I111" s="78"/>
    </row>
    <row r="112" spans="9:9" x14ac:dyDescent="0.25">
      <c r="I112" s="78"/>
    </row>
    <row r="113" spans="9:9" x14ac:dyDescent="0.25">
      <c r="I113" s="78"/>
    </row>
    <row r="114" spans="9:9" x14ac:dyDescent="0.25">
      <c r="I114" s="78"/>
    </row>
    <row r="115" spans="9:9" x14ac:dyDescent="0.25">
      <c r="I115" s="78"/>
    </row>
    <row r="116" spans="9:9" x14ac:dyDescent="0.25">
      <c r="I116" s="78"/>
    </row>
    <row r="117" spans="9:9" x14ac:dyDescent="0.25">
      <c r="I117" s="78"/>
    </row>
    <row r="118" spans="9:9" x14ac:dyDescent="0.25">
      <c r="I118" s="78"/>
    </row>
    <row r="119" spans="9:9" x14ac:dyDescent="0.25">
      <c r="I119" s="78"/>
    </row>
    <row r="120" spans="9:9" x14ac:dyDescent="0.25">
      <c r="I120" s="78"/>
    </row>
    <row r="121" spans="9:9" x14ac:dyDescent="0.25">
      <c r="I121" s="78"/>
    </row>
    <row r="122" spans="9:9" x14ac:dyDescent="0.25">
      <c r="I122" s="78"/>
    </row>
    <row r="123" spans="9:9" x14ac:dyDescent="0.25">
      <c r="I123" s="78"/>
    </row>
    <row r="124" spans="9:9" x14ac:dyDescent="0.25">
      <c r="I124" s="78"/>
    </row>
    <row r="125" spans="9:9" x14ac:dyDescent="0.25">
      <c r="I125" s="78"/>
    </row>
    <row r="126" spans="9:9" x14ac:dyDescent="0.25">
      <c r="I126" s="78"/>
    </row>
    <row r="127" spans="9:9" x14ac:dyDescent="0.25">
      <c r="I127" s="78"/>
    </row>
    <row r="128" spans="9:9" x14ac:dyDescent="0.25">
      <c r="I128" s="78"/>
    </row>
    <row r="129" spans="9:9" x14ac:dyDescent="0.25">
      <c r="I129" s="78"/>
    </row>
    <row r="130" spans="9:9" x14ac:dyDescent="0.25">
      <c r="I130" s="78"/>
    </row>
    <row r="131" spans="9:9" x14ac:dyDescent="0.25">
      <c r="I131" s="78"/>
    </row>
    <row r="132" spans="9:9" x14ac:dyDescent="0.25">
      <c r="I132" s="78"/>
    </row>
    <row r="133" spans="9:9" x14ac:dyDescent="0.25">
      <c r="I133" s="78"/>
    </row>
    <row r="134" spans="9:9" x14ac:dyDescent="0.25">
      <c r="I134" s="78"/>
    </row>
    <row r="135" spans="9:9" x14ac:dyDescent="0.25">
      <c r="I135" s="78"/>
    </row>
    <row r="136" spans="9:9" x14ac:dyDescent="0.25">
      <c r="I136" s="78"/>
    </row>
    <row r="137" spans="9:9" x14ac:dyDescent="0.25">
      <c r="I137" s="78"/>
    </row>
    <row r="138" spans="9:9" x14ac:dyDescent="0.25">
      <c r="I138" s="78"/>
    </row>
    <row r="139" spans="9:9" x14ac:dyDescent="0.25">
      <c r="I139" s="78"/>
    </row>
    <row r="140" spans="9:9" x14ac:dyDescent="0.25">
      <c r="I140" s="78"/>
    </row>
    <row r="141" spans="9:9" x14ac:dyDescent="0.25">
      <c r="I141" s="78"/>
    </row>
    <row r="142" spans="9:9" x14ac:dyDescent="0.25">
      <c r="I142" s="78"/>
    </row>
    <row r="143" spans="9:9" x14ac:dyDescent="0.25">
      <c r="I143" s="78"/>
    </row>
    <row r="144" spans="9:9" x14ac:dyDescent="0.25">
      <c r="I144" s="78"/>
    </row>
    <row r="145" spans="9:9" x14ac:dyDescent="0.25">
      <c r="I145" s="78"/>
    </row>
    <row r="146" spans="9:9" x14ac:dyDescent="0.25">
      <c r="I146" s="78"/>
    </row>
    <row r="147" spans="9:9" x14ac:dyDescent="0.25">
      <c r="I147" s="78"/>
    </row>
    <row r="148" spans="9:9" x14ac:dyDescent="0.25">
      <c r="I148" s="78"/>
    </row>
    <row r="149" spans="9:9" x14ac:dyDescent="0.25">
      <c r="I149" s="78"/>
    </row>
    <row r="150" spans="9:9" x14ac:dyDescent="0.25">
      <c r="I150" s="78"/>
    </row>
    <row r="151" spans="9:9" x14ac:dyDescent="0.25">
      <c r="I151" s="78"/>
    </row>
    <row r="152" spans="9:9" x14ac:dyDescent="0.25">
      <c r="I152" s="78"/>
    </row>
    <row r="153" spans="9:9" x14ac:dyDescent="0.25">
      <c r="I153" s="78"/>
    </row>
    <row r="154" spans="9:9" x14ac:dyDescent="0.25">
      <c r="I154" s="78"/>
    </row>
    <row r="155" spans="9:9" x14ac:dyDescent="0.25">
      <c r="I155" s="78"/>
    </row>
    <row r="156" spans="9:9" x14ac:dyDescent="0.25">
      <c r="I156" s="78"/>
    </row>
    <row r="157" spans="9:9" x14ac:dyDescent="0.25">
      <c r="I157" s="78"/>
    </row>
    <row r="158" spans="9:9" x14ac:dyDescent="0.25">
      <c r="I158" s="78"/>
    </row>
    <row r="159" spans="9:9" x14ac:dyDescent="0.25">
      <c r="I159" s="78"/>
    </row>
    <row r="160" spans="9:9" x14ac:dyDescent="0.25">
      <c r="I160" s="78"/>
    </row>
    <row r="161" spans="9:9" x14ac:dyDescent="0.25">
      <c r="I161" s="78"/>
    </row>
    <row r="162" spans="9:9" x14ac:dyDescent="0.25">
      <c r="I162" s="78"/>
    </row>
    <row r="163" spans="9:9" x14ac:dyDescent="0.25">
      <c r="I163" s="78"/>
    </row>
    <row r="164" spans="9:9" x14ac:dyDescent="0.25">
      <c r="I164" s="78"/>
    </row>
    <row r="165" spans="9:9" x14ac:dyDescent="0.25">
      <c r="I165" s="78"/>
    </row>
    <row r="166" spans="9:9" x14ac:dyDescent="0.25">
      <c r="I166" s="78"/>
    </row>
    <row r="167" spans="9:9" x14ac:dyDescent="0.25">
      <c r="I167" s="78"/>
    </row>
    <row r="168" spans="9:9" x14ac:dyDescent="0.25">
      <c r="I168" s="78"/>
    </row>
    <row r="169" spans="9:9" x14ac:dyDescent="0.25">
      <c r="I169" s="78"/>
    </row>
    <row r="170" spans="9:9" x14ac:dyDescent="0.25">
      <c r="I170" s="78"/>
    </row>
    <row r="171" spans="9:9" x14ac:dyDescent="0.25">
      <c r="I171" s="78"/>
    </row>
    <row r="172" spans="9:9" x14ac:dyDescent="0.25">
      <c r="I172" s="78"/>
    </row>
    <row r="173" spans="9:9" x14ac:dyDescent="0.25">
      <c r="I173" s="78"/>
    </row>
    <row r="174" spans="9:9" x14ac:dyDescent="0.25">
      <c r="I174" s="78"/>
    </row>
    <row r="175" spans="9:9" x14ac:dyDescent="0.25">
      <c r="I175" s="78"/>
    </row>
    <row r="176" spans="9:9" x14ac:dyDescent="0.25">
      <c r="I176" s="78"/>
    </row>
    <row r="177" spans="9:9" x14ac:dyDescent="0.25">
      <c r="I177" s="78"/>
    </row>
    <row r="178" spans="9:9" x14ac:dyDescent="0.25">
      <c r="I178" s="78"/>
    </row>
    <row r="179" spans="9:9" x14ac:dyDescent="0.25">
      <c r="I179" s="78"/>
    </row>
    <row r="180" spans="9:9" x14ac:dyDescent="0.25">
      <c r="I180" s="78"/>
    </row>
    <row r="181" spans="9:9" x14ac:dyDescent="0.25">
      <c r="I181" s="78"/>
    </row>
    <row r="182" spans="9:9" x14ac:dyDescent="0.25">
      <c r="I182" s="78"/>
    </row>
    <row r="183" spans="9:9" x14ac:dyDescent="0.25">
      <c r="I183" s="78"/>
    </row>
    <row r="184" spans="9:9" x14ac:dyDescent="0.25">
      <c r="I184" s="78"/>
    </row>
    <row r="185" spans="9:9" x14ac:dyDescent="0.25">
      <c r="I185" s="78"/>
    </row>
    <row r="186" spans="9:9" x14ac:dyDescent="0.25">
      <c r="I186" s="78"/>
    </row>
    <row r="187" spans="9:9" x14ac:dyDescent="0.25">
      <c r="I187" s="78"/>
    </row>
    <row r="188" spans="9:9" x14ac:dyDescent="0.25">
      <c r="I188" s="78"/>
    </row>
    <row r="189" spans="9:9" x14ac:dyDescent="0.25">
      <c r="I189" s="78"/>
    </row>
    <row r="190" spans="9:9" x14ac:dyDescent="0.25">
      <c r="I190" s="78"/>
    </row>
    <row r="191" spans="9:9" x14ac:dyDescent="0.25">
      <c r="I191" s="78"/>
    </row>
    <row r="192" spans="9:9" x14ac:dyDescent="0.25">
      <c r="I192" s="78"/>
    </row>
    <row r="193" spans="9:9" x14ac:dyDescent="0.25">
      <c r="I193" s="78"/>
    </row>
    <row r="194" spans="9:9" x14ac:dyDescent="0.25">
      <c r="I194" s="78"/>
    </row>
    <row r="195" spans="9:9" x14ac:dyDescent="0.25">
      <c r="I195" s="78"/>
    </row>
    <row r="196" spans="9:9" x14ac:dyDescent="0.25">
      <c r="I196" s="78"/>
    </row>
    <row r="197" spans="9:9" x14ac:dyDescent="0.25">
      <c r="I197" s="78"/>
    </row>
    <row r="198" spans="9:9" x14ac:dyDescent="0.25">
      <c r="I198" s="78"/>
    </row>
    <row r="199" spans="9:9" x14ac:dyDescent="0.25">
      <c r="I199" s="78"/>
    </row>
    <row r="200" spans="9:9" x14ac:dyDescent="0.25">
      <c r="I200" s="78"/>
    </row>
    <row r="201" spans="9:9" x14ac:dyDescent="0.25">
      <c r="I201" s="78"/>
    </row>
    <row r="202" spans="9:9" x14ac:dyDescent="0.25">
      <c r="I202" s="78"/>
    </row>
    <row r="203" spans="9:9" x14ac:dyDescent="0.25">
      <c r="I203" s="78"/>
    </row>
    <row r="204" spans="9:9" x14ac:dyDescent="0.25">
      <c r="I204" s="78"/>
    </row>
    <row r="205" spans="9:9" x14ac:dyDescent="0.25">
      <c r="I205" s="78"/>
    </row>
    <row r="206" spans="9:9" x14ac:dyDescent="0.25">
      <c r="I206" s="78"/>
    </row>
    <row r="207" spans="9:9" x14ac:dyDescent="0.25">
      <c r="I207" s="78"/>
    </row>
    <row r="208" spans="9:9" x14ac:dyDescent="0.25">
      <c r="I208" s="78"/>
    </row>
    <row r="209" spans="3:10" x14ac:dyDescent="0.25">
      <c r="I209" s="78"/>
    </row>
    <row r="210" spans="3:10" x14ac:dyDescent="0.25">
      <c r="I210" s="78"/>
    </row>
    <row r="211" spans="3:10" x14ac:dyDescent="0.25">
      <c r="I211" s="78"/>
    </row>
    <row r="212" spans="3:10" x14ac:dyDescent="0.25">
      <c r="I212" s="78"/>
    </row>
    <row r="213" spans="3:10" x14ac:dyDescent="0.25">
      <c r="C213" s="71"/>
      <c r="D213" s="71"/>
      <c r="E213" s="71"/>
      <c r="F213" s="79"/>
      <c r="G213" s="81"/>
      <c r="H213" s="81"/>
      <c r="I213" s="81"/>
      <c r="J213" s="71"/>
    </row>
    <row r="214" spans="3:10" x14ac:dyDescent="0.25">
      <c r="C214" s="71"/>
      <c r="D214" s="71"/>
      <c r="E214" s="71"/>
      <c r="F214" s="79"/>
      <c r="G214" s="81"/>
      <c r="H214" s="81"/>
      <c r="I214" s="81"/>
      <c r="J214" s="71"/>
    </row>
    <row r="215" spans="3:10" x14ac:dyDescent="0.25">
      <c r="C215" s="71"/>
      <c r="D215" s="71"/>
      <c r="E215" s="71"/>
      <c r="F215" s="79"/>
      <c r="G215" s="81"/>
      <c r="H215" s="81"/>
      <c r="I215" s="81"/>
      <c r="J215" s="71"/>
    </row>
    <row r="216" spans="3:10" x14ac:dyDescent="0.25">
      <c r="C216" s="71"/>
      <c r="D216" s="71"/>
      <c r="E216" s="71"/>
      <c r="F216" s="79"/>
      <c r="G216" s="81"/>
      <c r="H216" s="81"/>
      <c r="I216" s="81"/>
      <c r="J216" s="71"/>
    </row>
    <row r="217" spans="3:10" x14ac:dyDescent="0.25">
      <c r="C217" s="71"/>
      <c r="D217" s="71"/>
      <c r="E217" s="71"/>
      <c r="F217" s="79"/>
      <c r="G217" s="81"/>
      <c r="H217" s="81"/>
      <c r="I217" s="81"/>
      <c r="J217" s="71"/>
    </row>
    <row r="218" spans="3:10" x14ac:dyDescent="0.25">
      <c r="C218" s="71"/>
      <c r="D218" s="71"/>
      <c r="E218" s="71"/>
      <c r="F218" s="79"/>
      <c r="G218" s="81"/>
      <c r="H218" s="81"/>
      <c r="I218" s="81"/>
      <c r="J218" s="71"/>
    </row>
    <row r="219" spans="3:10" x14ac:dyDescent="0.25">
      <c r="C219" s="71"/>
      <c r="D219" s="71"/>
      <c r="E219" s="71"/>
      <c r="F219" s="79"/>
      <c r="G219" s="81"/>
      <c r="H219" s="81"/>
      <c r="I219" s="81"/>
      <c r="J219" s="71"/>
    </row>
    <row r="220" spans="3:10" x14ac:dyDescent="0.25">
      <c r="C220" s="71"/>
      <c r="D220" s="71"/>
      <c r="E220" s="71"/>
      <c r="F220" s="79"/>
      <c r="G220" s="81"/>
      <c r="H220" s="81"/>
      <c r="I220" s="81"/>
      <c r="J220" s="71"/>
    </row>
    <row r="221" spans="3:10" x14ac:dyDescent="0.25">
      <c r="C221" s="71"/>
      <c r="D221" s="71"/>
      <c r="E221" s="71"/>
      <c r="F221" s="79"/>
      <c r="G221" s="81"/>
      <c r="H221" s="81"/>
      <c r="I221" s="81"/>
      <c r="J221" s="71"/>
    </row>
    <row r="222" spans="3:10" x14ac:dyDescent="0.25">
      <c r="C222" s="71"/>
      <c r="D222" s="71"/>
      <c r="E222" s="71"/>
      <c r="F222" s="79"/>
      <c r="G222" s="81"/>
      <c r="H222" s="81"/>
      <c r="I222" s="81"/>
      <c r="J222" s="71"/>
    </row>
    <row r="223" spans="3:10" x14ac:dyDescent="0.25">
      <c r="C223" s="71"/>
      <c r="D223" s="71"/>
      <c r="E223" s="71"/>
      <c r="F223" s="79"/>
      <c r="G223" s="81"/>
      <c r="H223" s="81"/>
      <c r="I223" s="81"/>
      <c r="J223" s="71"/>
    </row>
    <row r="224" spans="3:10" x14ac:dyDescent="0.25">
      <c r="C224" s="71"/>
      <c r="D224" s="71"/>
      <c r="E224" s="71"/>
      <c r="F224" s="79"/>
      <c r="G224" s="81"/>
      <c r="H224" s="81"/>
      <c r="I224" s="81"/>
      <c r="J224" s="71"/>
    </row>
    <row r="225" spans="3:10" x14ac:dyDescent="0.25">
      <c r="C225" s="71"/>
      <c r="D225" s="71"/>
      <c r="E225" s="71"/>
      <c r="F225" s="79"/>
      <c r="G225" s="81"/>
      <c r="H225" s="81"/>
      <c r="I225" s="81"/>
      <c r="J225" s="71"/>
    </row>
    <row r="226" spans="3:10" x14ac:dyDescent="0.25">
      <c r="C226" s="71"/>
      <c r="D226" s="71"/>
      <c r="E226" s="71"/>
      <c r="F226" s="79"/>
      <c r="G226" s="81"/>
      <c r="H226" s="81"/>
      <c r="I226" s="81"/>
      <c r="J226" s="71"/>
    </row>
    <row r="227" spans="3:10" x14ac:dyDescent="0.25">
      <c r="C227" s="71"/>
      <c r="D227" s="71"/>
      <c r="E227" s="71"/>
      <c r="F227" s="79"/>
      <c r="G227" s="81"/>
      <c r="H227" s="81"/>
      <c r="I227" s="81"/>
      <c r="J227" s="71"/>
    </row>
    <row r="228" spans="3:10" x14ac:dyDescent="0.25">
      <c r="C228" s="71"/>
      <c r="D228" s="71"/>
      <c r="E228" s="71"/>
      <c r="F228" s="79"/>
      <c r="G228" s="81"/>
      <c r="H228" s="81"/>
      <c r="I228" s="81"/>
      <c r="J228" s="71"/>
    </row>
    <row r="229" spans="3:10" x14ac:dyDescent="0.25">
      <c r="C229" s="71"/>
      <c r="D229" s="71"/>
      <c r="E229" s="71"/>
      <c r="F229" s="79"/>
      <c r="G229" s="81"/>
      <c r="H229" s="81"/>
      <c r="I229" s="81"/>
      <c r="J229" s="71"/>
    </row>
    <row r="230" spans="3:10" x14ac:dyDescent="0.25">
      <c r="C230" s="71"/>
      <c r="D230" s="71"/>
      <c r="E230" s="71"/>
      <c r="F230" s="79"/>
      <c r="G230" s="81"/>
      <c r="H230" s="81"/>
      <c r="I230" s="81"/>
      <c r="J230" s="71"/>
    </row>
    <row r="231" spans="3:10" x14ac:dyDescent="0.25">
      <c r="C231" s="71"/>
      <c r="D231" s="71"/>
      <c r="E231" s="71"/>
      <c r="F231" s="79"/>
      <c r="G231" s="81"/>
      <c r="H231" s="81"/>
      <c r="I231" s="81"/>
      <c r="J231" s="71"/>
    </row>
    <row r="232" spans="3:10" x14ac:dyDescent="0.25">
      <c r="C232" s="71"/>
      <c r="D232" s="71"/>
      <c r="E232" s="71"/>
      <c r="F232" s="79"/>
      <c r="G232" s="81"/>
      <c r="H232" s="81"/>
      <c r="I232" s="81"/>
      <c r="J232" s="71"/>
    </row>
    <row r="233" spans="3:10" x14ac:dyDescent="0.25">
      <c r="C233" s="71"/>
      <c r="D233" s="71"/>
      <c r="E233" s="71"/>
      <c r="F233" s="79"/>
      <c r="G233" s="81"/>
      <c r="H233" s="81"/>
      <c r="I233" s="81"/>
      <c r="J233" s="71"/>
    </row>
  </sheetData>
  <autoFilter ref="A1:B1" xr:uid="{AB5E38A6-07C9-4717-900C-B2888E6619F6}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10"/>
  <sheetViews>
    <sheetView topLeftCell="B1" workbookViewId="0">
      <selection activeCell="G31" sqref="G31"/>
    </sheetView>
  </sheetViews>
  <sheetFormatPr defaultColWidth="8.7109375" defaultRowHeight="15" x14ac:dyDescent="0.25"/>
  <cols>
    <col min="1" max="1" width="19.7109375" style="49" customWidth="1"/>
    <col min="2" max="2" width="18.140625" style="49" customWidth="1"/>
    <col min="3" max="5" width="20.140625" style="49" customWidth="1"/>
    <col min="6" max="6" width="18.140625" style="49" customWidth="1"/>
    <col min="7" max="8" width="20.140625" style="51" customWidth="1"/>
    <col min="9" max="10" width="19.140625" style="49" customWidth="1"/>
    <col min="11" max="11" width="18.42578125" style="49" customWidth="1"/>
    <col min="12" max="12" width="17.140625" style="49" customWidth="1"/>
    <col min="13" max="14" width="19" style="49" customWidth="1"/>
    <col min="15" max="15" width="17.140625" style="49" customWidth="1"/>
    <col min="16" max="17" width="18" style="49" customWidth="1"/>
    <col min="18" max="20" width="16.7109375" style="49" customWidth="1"/>
    <col min="21" max="21" width="18.28515625" style="49" customWidth="1"/>
    <col min="22" max="22" width="18" style="49" customWidth="1"/>
    <col min="23" max="23" width="17.7109375" style="49" customWidth="1"/>
    <col min="24" max="24" width="18.28515625" style="49" customWidth="1"/>
    <col min="25" max="25" width="18.42578125" style="49" customWidth="1"/>
    <col min="26" max="16384" width="8.7109375" style="49"/>
  </cols>
  <sheetData>
    <row r="1" spans="1:25" x14ac:dyDescent="0.25">
      <c r="A1" s="57" t="s">
        <v>16</v>
      </c>
      <c r="B1" s="35" t="s">
        <v>17</v>
      </c>
      <c r="C1" s="35" t="s">
        <v>25</v>
      </c>
      <c r="D1" s="35" t="s">
        <v>263</v>
      </c>
      <c r="E1" s="35" t="s">
        <v>237</v>
      </c>
      <c r="F1" s="35" t="s">
        <v>226</v>
      </c>
      <c r="G1" s="35" t="s">
        <v>18</v>
      </c>
      <c r="H1" s="58" t="s">
        <v>19</v>
      </c>
      <c r="I1" s="58" t="s">
        <v>26</v>
      </c>
      <c r="J1" s="58" t="s">
        <v>92</v>
      </c>
      <c r="K1" s="58" t="s">
        <v>93</v>
      </c>
      <c r="L1" s="35" t="s">
        <v>21</v>
      </c>
      <c r="M1" s="35" t="s">
        <v>22</v>
      </c>
      <c r="N1" s="35" t="s">
        <v>231</v>
      </c>
      <c r="O1" s="35" t="s">
        <v>23</v>
      </c>
      <c r="P1" s="35" t="s">
        <v>24</v>
      </c>
      <c r="Q1" s="35" t="s">
        <v>232</v>
      </c>
      <c r="R1" s="35" t="s">
        <v>233</v>
      </c>
      <c r="S1" s="35" t="s">
        <v>234</v>
      </c>
      <c r="T1" s="35" t="s">
        <v>235</v>
      </c>
      <c r="U1" s="35" t="s">
        <v>228</v>
      </c>
      <c r="V1" s="35" t="s">
        <v>108</v>
      </c>
      <c r="W1" s="35" t="s">
        <v>20</v>
      </c>
      <c r="X1" s="35" t="s">
        <v>91</v>
      </c>
      <c r="Y1" s="35" t="s">
        <v>229</v>
      </c>
    </row>
    <row r="2" spans="1:25" x14ac:dyDescent="0.25">
      <c r="A2" s="50"/>
      <c r="B2" s="52"/>
      <c r="C2" s="50"/>
      <c r="D2" s="51"/>
      <c r="E2" s="51"/>
      <c r="F2" s="59"/>
      <c r="G2" s="50"/>
      <c r="H2" s="50"/>
      <c r="I2" s="52"/>
      <c r="N2" s="50"/>
      <c r="Q2" s="50"/>
      <c r="W2" s="48"/>
      <c r="X2" s="48"/>
    </row>
    <row r="3" spans="1:25" x14ac:dyDescent="0.25">
      <c r="A3" s="48"/>
      <c r="B3" s="48"/>
      <c r="C3" s="50"/>
      <c r="D3" s="50"/>
      <c r="E3" s="48"/>
      <c r="F3" s="2"/>
      <c r="G3" s="48"/>
      <c r="H3" s="48"/>
      <c r="I3" s="48"/>
      <c r="Q3" s="48"/>
      <c r="W3" s="48"/>
      <c r="X3" s="48"/>
    </row>
    <row r="4" spans="1:25" x14ac:dyDescent="0.25">
      <c r="C4" s="48"/>
      <c r="D4" s="48"/>
      <c r="E4" s="48"/>
      <c r="G4" s="2"/>
      <c r="H4" s="2"/>
      <c r="I4" s="48"/>
      <c r="X4" s="48"/>
    </row>
    <row r="5" spans="1:25" x14ac:dyDescent="0.25">
      <c r="C5" s="2"/>
      <c r="D5" s="2"/>
      <c r="E5" s="48"/>
      <c r="I5" s="2"/>
      <c r="X5" s="2"/>
    </row>
    <row r="6" spans="1:25" x14ac:dyDescent="0.25">
      <c r="C6" s="48"/>
      <c r="D6" s="48"/>
      <c r="I6" s="2"/>
    </row>
    <row r="7" spans="1:25" x14ac:dyDescent="0.25">
      <c r="C7" s="2"/>
      <c r="D7" s="2"/>
      <c r="I7" s="2"/>
    </row>
    <row r="8" spans="1:25" x14ac:dyDescent="0.25">
      <c r="C8" s="2"/>
      <c r="D8" s="2"/>
    </row>
    <row r="9" spans="1:25" x14ac:dyDescent="0.25">
      <c r="C9" s="2"/>
      <c r="D9" s="2"/>
    </row>
    <row r="10" spans="1:25" x14ac:dyDescent="0.25">
      <c r="C10" s="2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J27"/>
  <sheetViews>
    <sheetView zoomScale="120" zoomScaleNormal="120" workbookViewId="0">
      <selection activeCell="A2" sqref="A2:I20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8" width="8.7109375" style="28"/>
    <col min="9" max="9" width="44.28515625" style="28" customWidth="1"/>
    <col min="10" max="10" width="10" style="28" customWidth="1"/>
    <col min="11" max="16384" width="8.7109375" style="8"/>
  </cols>
  <sheetData>
    <row r="1" spans="1:10" x14ac:dyDescent="0.25">
      <c r="A1" s="26"/>
    </row>
    <row r="2" spans="1:10" ht="18.75" x14ac:dyDescent="0.25">
      <c r="A2" s="38" t="s">
        <v>82</v>
      </c>
      <c r="B2" s="38" t="s">
        <v>83</v>
      </c>
      <c r="C2" s="38" t="s">
        <v>84</v>
      </c>
      <c r="D2" s="38" t="s">
        <v>85</v>
      </c>
      <c r="E2" s="38" t="s">
        <v>131</v>
      </c>
      <c r="F2" s="38" t="s">
        <v>227</v>
      </c>
      <c r="G2" s="38" t="s">
        <v>238</v>
      </c>
      <c r="H2" s="38" t="s">
        <v>246</v>
      </c>
      <c r="I2" s="38" t="s">
        <v>13</v>
      </c>
      <c r="J2" s="8"/>
    </row>
    <row r="3" spans="1:10" ht="18.75" x14ac:dyDescent="0.3">
      <c r="A3" s="39" t="s">
        <v>52</v>
      </c>
      <c r="B3" s="39" t="s">
        <v>53</v>
      </c>
      <c r="C3" s="40">
        <v>0.3</v>
      </c>
      <c r="D3" s="40">
        <v>0.4</v>
      </c>
      <c r="E3" s="40">
        <v>0.5</v>
      </c>
      <c r="F3" s="40">
        <v>0.75</v>
      </c>
      <c r="G3" s="40">
        <v>0.9</v>
      </c>
      <c r="H3" s="40">
        <v>0.95</v>
      </c>
      <c r="I3" s="41" t="s">
        <v>259</v>
      </c>
      <c r="J3" s="8"/>
    </row>
    <row r="4" spans="1:10" ht="18.75" x14ac:dyDescent="0.3">
      <c r="A4" s="39" t="s">
        <v>69</v>
      </c>
      <c r="B4" s="39" t="s">
        <v>70</v>
      </c>
      <c r="C4" s="40">
        <v>0.6</v>
      </c>
      <c r="D4" s="40">
        <v>0.68</v>
      </c>
      <c r="E4" s="40">
        <v>0.75</v>
      </c>
      <c r="F4" s="40">
        <v>0.8</v>
      </c>
      <c r="G4" s="40">
        <v>0.8</v>
      </c>
      <c r="H4" s="40">
        <v>0.9</v>
      </c>
      <c r="I4" s="41" t="s">
        <v>259</v>
      </c>
      <c r="J4" s="8"/>
    </row>
    <row r="5" spans="1:10" ht="18.75" x14ac:dyDescent="0.3">
      <c r="A5" s="54" t="s">
        <v>58</v>
      </c>
      <c r="B5" s="54" t="s">
        <v>59</v>
      </c>
      <c r="C5" s="55">
        <v>0.3</v>
      </c>
      <c r="D5" s="55">
        <v>0.3</v>
      </c>
      <c r="E5" s="55">
        <v>0.5</v>
      </c>
      <c r="F5" s="55">
        <v>0.5</v>
      </c>
      <c r="G5" s="55">
        <v>0.5</v>
      </c>
      <c r="H5" s="55">
        <v>0.5</v>
      </c>
      <c r="I5" s="56" t="s">
        <v>258</v>
      </c>
      <c r="J5" s="8"/>
    </row>
    <row r="6" spans="1:10" ht="18.75" x14ac:dyDescent="0.3">
      <c r="A6" s="39" t="s">
        <v>71</v>
      </c>
      <c r="B6" s="39" t="s">
        <v>72</v>
      </c>
      <c r="C6" s="40">
        <v>0.5</v>
      </c>
      <c r="D6" s="40">
        <v>0.5</v>
      </c>
      <c r="E6" s="40">
        <v>0.6</v>
      </c>
      <c r="F6" s="40">
        <v>0.6</v>
      </c>
      <c r="G6" s="40">
        <v>0.6</v>
      </c>
      <c r="H6" s="40">
        <v>0.9</v>
      </c>
      <c r="I6" s="41" t="s">
        <v>258</v>
      </c>
      <c r="J6" s="8"/>
    </row>
    <row r="7" spans="1:10" ht="18.75" x14ac:dyDescent="0.3">
      <c r="A7" s="42" t="s">
        <v>60</v>
      </c>
      <c r="B7" s="42" t="s">
        <v>61</v>
      </c>
      <c r="C7" s="43">
        <v>0.25</v>
      </c>
      <c r="D7" s="43">
        <v>0.25</v>
      </c>
      <c r="E7" s="43">
        <v>0.25</v>
      </c>
      <c r="F7" s="43">
        <v>0.25</v>
      </c>
      <c r="G7" s="43">
        <v>0.25</v>
      </c>
      <c r="H7" s="43">
        <v>0.25</v>
      </c>
      <c r="I7" s="44" t="s">
        <v>262</v>
      </c>
      <c r="J7" s="8"/>
    </row>
    <row r="8" spans="1:10" ht="18.75" x14ac:dyDescent="0.3">
      <c r="A8" s="39" t="s">
        <v>62</v>
      </c>
      <c r="B8" s="39" t="s">
        <v>63</v>
      </c>
      <c r="C8" s="40">
        <v>0.6</v>
      </c>
      <c r="D8" s="40">
        <v>0.7</v>
      </c>
      <c r="E8" s="40">
        <v>0.75</v>
      </c>
      <c r="F8" s="40">
        <v>0.8</v>
      </c>
      <c r="G8" s="40">
        <v>0.85</v>
      </c>
      <c r="H8" s="40">
        <v>0.9</v>
      </c>
      <c r="I8" s="41" t="s">
        <v>259</v>
      </c>
      <c r="J8" s="8"/>
    </row>
    <row r="9" spans="1:10" ht="18.75" x14ac:dyDescent="0.3">
      <c r="A9" s="39" t="s">
        <v>73</v>
      </c>
      <c r="B9" s="39" t="s">
        <v>74</v>
      </c>
      <c r="C9" s="40">
        <v>0.2</v>
      </c>
      <c r="D9" s="40">
        <v>0.4</v>
      </c>
      <c r="E9" s="40">
        <v>0.5</v>
      </c>
      <c r="F9" s="40">
        <v>0.6</v>
      </c>
      <c r="G9" s="40">
        <v>0.65</v>
      </c>
      <c r="H9" s="40">
        <v>0.7</v>
      </c>
      <c r="I9" s="41" t="s">
        <v>260</v>
      </c>
      <c r="J9" s="8"/>
    </row>
    <row r="10" spans="1:10" ht="18.75" x14ac:dyDescent="0.3">
      <c r="A10" s="39" t="s">
        <v>54</v>
      </c>
      <c r="B10" s="39" t="s">
        <v>55</v>
      </c>
      <c r="C10" s="40">
        <v>0.65</v>
      </c>
      <c r="D10" s="40">
        <v>0.75</v>
      </c>
      <c r="E10" s="40">
        <v>0.75</v>
      </c>
      <c r="F10" s="40">
        <v>0.8</v>
      </c>
      <c r="G10" s="40">
        <v>0.85</v>
      </c>
      <c r="H10" s="40">
        <v>0.85</v>
      </c>
      <c r="I10" s="41" t="s">
        <v>260</v>
      </c>
      <c r="J10" s="8"/>
    </row>
    <row r="11" spans="1:10" ht="18.75" x14ac:dyDescent="0.3">
      <c r="A11" s="54" t="s">
        <v>75</v>
      </c>
      <c r="B11" s="54" t="s">
        <v>76</v>
      </c>
      <c r="C11" s="55">
        <v>0.2</v>
      </c>
      <c r="D11" s="55">
        <v>0.35</v>
      </c>
      <c r="E11" s="55">
        <v>0.45</v>
      </c>
      <c r="F11" s="55">
        <v>0.55000000000000004</v>
      </c>
      <c r="G11" s="55">
        <v>0.65</v>
      </c>
      <c r="H11" s="55">
        <v>0.7</v>
      </c>
      <c r="I11" s="56" t="s">
        <v>261</v>
      </c>
      <c r="J11" s="8"/>
    </row>
    <row r="12" spans="1:10" ht="18.75" x14ac:dyDescent="0.3">
      <c r="A12" s="42" t="s">
        <v>64</v>
      </c>
      <c r="B12" s="42" t="s">
        <v>65</v>
      </c>
      <c r="C12" s="43">
        <v>0.15</v>
      </c>
      <c r="D12" s="43">
        <v>0.18</v>
      </c>
      <c r="E12" s="43">
        <v>0.2</v>
      </c>
      <c r="F12" s="43">
        <v>0.2</v>
      </c>
      <c r="G12" s="43">
        <v>0.2</v>
      </c>
      <c r="H12" s="43">
        <v>0.2</v>
      </c>
      <c r="I12" s="44" t="s">
        <v>262</v>
      </c>
      <c r="J12" s="8"/>
    </row>
    <row r="13" spans="1:10" ht="18.75" x14ac:dyDescent="0.3">
      <c r="A13" s="39" t="s">
        <v>50</v>
      </c>
      <c r="B13" s="39" t="s">
        <v>51</v>
      </c>
      <c r="C13" s="40">
        <v>0.3</v>
      </c>
      <c r="D13" s="40">
        <v>0.5</v>
      </c>
      <c r="E13" s="40">
        <v>0.5</v>
      </c>
      <c r="F13" s="40">
        <v>0.6</v>
      </c>
      <c r="G13" s="40">
        <v>0.7</v>
      </c>
      <c r="H13" s="40">
        <v>0.75</v>
      </c>
      <c r="I13" s="41" t="s">
        <v>260</v>
      </c>
      <c r="J13" s="8"/>
    </row>
    <row r="14" spans="1:10" ht="18.75" x14ac:dyDescent="0.3">
      <c r="A14" s="42" t="s">
        <v>66</v>
      </c>
      <c r="B14" s="42" t="s">
        <v>67</v>
      </c>
      <c r="C14" s="43">
        <v>0.15</v>
      </c>
      <c r="D14" s="43">
        <v>0.15</v>
      </c>
      <c r="E14" s="43">
        <v>0.15</v>
      </c>
      <c r="F14" s="43">
        <v>0.15</v>
      </c>
      <c r="G14" s="43">
        <v>0.15</v>
      </c>
      <c r="H14" s="43">
        <v>0.15</v>
      </c>
      <c r="I14" s="44" t="s">
        <v>262</v>
      </c>
      <c r="J14" s="8"/>
    </row>
    <row r="15" spans="1:10" ht="18.75" x14ac:dyDescent="0.3">
      <c r="A15" s="54" t="s">
        <v>68</v>
      </c>
      <c r="B15" s="54" t="s">
        <v>77</v>
      </c>
      <c r="C15" s="55">
        <v>0.2</v>
      </c>
      <c r="D15" s="55">
        <v>0.22</v>
      </c>
      <c r="E15" s="55">
        <v>0.22</v>
      </c>
      <c r="F15" s="55">
        <v>0.22</v>
      </c>
      <c r="G15" s="55">
        <v>0.22</v>
      </c>
      <c r="H15" s="55">
        <v>0.22</v>
      </c>
      <c r="I15" s="56" t="s">
        <v>258</v>
      </c>
      <c r="J15" s="8"/>
    </row>
    <row r="16" spans="1:10" ht="18.75" x14ac:dyDescent="0.3">
      <c r="A16" s="39" t="s">
        <v>79</v>
      </c>
      <c r="B16" s="39" t="s">
        <v>78</v>
      </c>
      <c r="C16" s="40">
        <v>0</v>
      </c>
      <c r="D16" s="40">
        <v>0</v>
      </c>
      <c r="E16" s="40">
        <v>0</v>
      </c>
      <c r="F16" s="40">
        <v>0</v>
      </c>
      <c r="G16" s="40">
        <v>0</v>
      </c>
      <c r="H16" s="40">
        <v>0.3</v>
      </c>
      <c r="I16" s="41" t="s">
        <v>258</v>
      </c>
      <c r="J16" s="8"/>
    </row>
    <row r="17" spans="1:10" ht="18.75" x14ac:dyDescent="0.3">
      <c r="A17" s="45" t="s">
        <v>56</v>
      </c>
      <c r="B17" s="45" t="s">
        <v>57</v>
      </c>
      <c r="C17" s="46">
        <v>0.15</v>
      </c>
      <c r="D17" s="46">
        <v>0.3</v>
      </c>
      <c r="E17" s="46">
        <v>0.3</v>
      </c>
      <c r="F17" s="46">
        <v>0.5</v>
      </c>
      <c r="G17" s="46">
        <v>0.5</v>
      </c>
      <c r="H17" s="46">
        <v>0.5</v>
      </c>
      <c r="I17" s="47" t="s">
        <v>138</v>
      </c>
      <c r="J17" s="8"/>
    </row>
    <row r="18" spans="1:10" ht="18.75" x14ac:dyDescent="0.3">
      <c r="A18" s="39" t="s">
        <v>81</v>
      </c>
      <c r="B18" s="39" t="s">
        <v>80</v>
      </c>
      <c r="C18" s="40">
        <v>0.05</v>
      </c>
      <c r="D18" s="40">
        <v>0.2</v>
      </c>
      <c r="E18" s="40">
        <v>0.2</v>
      </c>
      <c r="F18" s="40">
        <v>0.3</v>
      </c>
      <c r="G18" s="40">
        <v>0.4</v>
      </c>
      <c r="H18" s="40">
        <v>0.6</v>
      </c>
      <c r="I18" s="41" t="s">
        <v>254</v>
      </c>
      <c r="J18" s="8"/>
    </row>
    <row r="19" spans="1:10" ht="18.75" x14ac:dyDescent="0.3">
      <c r="A19" s="39" t="s">
        <v>230</v>
      </c>
      <c r="B19" s="39" t="s">
        <v>257</v>
      </c>
      <c r="C19" s="40"/>
      <c r="D19" s="40"/>
      <c r="E19" s="40"/>
      <c r="F19" s="40"/>
      <c r="G19" s="40"/>
      <c r="H19" s="40">
        <v>0.3</v>
      </c>
      <c r="I19" s="41" t="s">
        <v>256</v>
      </c>
      <c r="J19" s="8"/>
    </row>
    <row r="20" spans="1:10" ht="18.75" x14ac:dyDescent="0.3">
      <c r="A20" s="39" t="s">
        <v>248</v>
      </c>
      <c r="B20" s="39" t="s">
        <v>255</v>
      </c>
      <c r="C20" s="40"/>
      <c r="D20" s="40"/>
      <c r="E20" s="40"/>
      <c r="F20" s="40"/>
      <c r="G20" s="40"/>
      <c r="H20" s="40">
        <v>0.05</v>
      </c>
      <c r="I20" s="41" t="s">
        <v>256</v>
      </c>
      <c r="J20" s="8"/>
    </row>
    <row r="22" spans="1:10" x14ac:dyDescent="0.25">
      <c r="A22" s="29"/>
      <c r="B22" s="29" t="s">
        <v>90</v>
      </c>
      <c r="C22" s="30">
        <v>0</v>
      </c>
    </row>
    <row r="23" spans="1:10" x14ac:dyDescent="0.25">
      <c r="A23" s="29"/>
      <c r="B23" s="29" t="s">
        <v>89</v>
      </c>
      <c r="C23" s="30">
        <v>0.1</v>
      </c>
    </row>
    <row r="24" spans="1:10" x14ac:dyDescent="0.25">
      <c r="A24" s="29"/>
      <c r="B24" s="29" t="s">
        <v>88</v>
      </c>
      <c r="C24" s="30">
        <v>0.9</v>
      </c>
    </row>
    <row r="25" spans="1:10" x14ac:dyDescent="0.25">
      <c r="A25" s="29"/>
      <c r="B25" s="29" t="s">
        <v>87</v>
      </c>
      <c r="C25" s="30">
        <v>0.95</v>
      </c>
    </row>
    <row r="26" spans="1:10" x14ac:dyDescent="0.25">
      <c r="A26" s="29"/>
      <c r="B26" s="29" t="s">
        <v>86</v>
      </c>
      <c r="C26" s="30">
        <v>1</v>
      </c>
    </row>
    <row r="27" spans="1:10" x14ac:dyDescent="0.25">
      <c r="A27" s="31"/>
      <c r="B27" s="31"/>
      <c r="C27" s="3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30</v>
      </c>
      <c r="B1" s="10" t="s">
        <v>36</v>
      </c>
      <c r="C1" s="11" t="s">
        <v>28</v>
      </c>
      <c r="D1" s="11" t="s">
        <v>11</v>
      </c>
      <c r="E1" s="11" t="s">
        <v>32</v>
      </c>
      <c r="F1" s="11" t="s">
        <v>29</v>
      </c>
      <c r="G1" s="10" t="s">
        <v>31</v>
      </c>
      <c r="H1" s="10" t="s">
        <v>33</v>
      </c>
      <c r="I1" s="10" t="s">
        <v>34</v>
      </c>
      <c r="J1" s="35" t="s">
        <v>152</v>
      </c>
      <c r="K1" s="4" t="s">
        <v>13</v>
      </c>
    </row>
    <row r="2" spans="1:11" x14ac:dyDescent="0.25">
      <c r="A2" s="17" t="s">
        <v>38</v>
      </c>
      <c r="B2" s="17" t="s">
        <v>39</v>
      </c>
      <c r="C2" s="18" t="s">
        <v>6</v>
      </c>
      <c r="D2" s="22" t="s">
        <v>14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41</v>
      </c>
      <c r="B3" s="17" t="s">
        <v>40</v>
      </c>
      <c r="C3" s="18" t="s">
        <v>6</v>
      </c>
      <c r="D3" s="22" t="s">
        <v>14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2</v>
      </c>
      <c r="B4" s="17" t="s">
        <v>43</v>
      </c>
      <c r="C4" s="18" t="s">
        <v>6</v>
      </c>
      <c r="D4" s="22" t="s">
        <v>14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4</v>
      </c>
      <c r="B5" s="17" t="s">
        <v>45</v>
      </c>
      <c r="C5" s="18" t="s">
        <v>6</v>
      </c>
      <c r="D5" s="22" t="s">
        <v>14</v>
      </c>
      <c r="E5" s="18">
        <v>37</v>
      </c>
      <c r="F5" s="18" t="s">
        <v>48</v>
      </c>
      <c r="G5" s="17"/>
      <c r="H5" s="17"/>
      <c r="I5" s="17"/>
      <c r="J5" s="17"/>
    </row>
    <row r="6" spans="1:11" x14ac:dyDescent="0.25">
      <c r="A6" s="17" t="s">
        <v>46</v>
      </c>
      <c r="B6" s="17" t="s">
        <v>47</v>
      </c>
      <c r="C6" s="18" t="s">
        <v>6</v>
      </c>
      <c r="D6" s="22" t="s">
        <v>14</v>
      </c>
      <c r="E6" s="18">
        <v>37</v>
      </c>
      <c r="F6" s="18" t="s">
        <v>49</v>
      </c>
      <c r="G6" s="17"/>
      <c r="H6" s="17"/>
      <c r="I6" s="17"/>
      <c r="J6" s="17"/>
    </row>
    <row r="7" spans="1:11" s="9" customFormat="1" ht="15" customHeight="1" x14ac:dyDescent="0.25">
      <c r="A7" s="12" t="s">
        <v>35</v>
      </c>
      <c r="B7" s="12" t="s">
        <v>37</v>
      </c>
      <c r="C7" s="13" t="s">
        <v>6</v>
      </c>
      <c r="D7" s="13" t="s">
        <v>14</v>
      </c>
      <c r="E7" s="13" t="s">
        <v>151</v>
      </c>
      <c r="F7" s="13" t="s">
        <v>5</v>
      </c>
      <c r="G7" s="14" t="s">
        <v>27</v>
      </c>
      <c r="H7" s="34" t="s">
        <v>141</v>
      </c>
      <c r="I7" s="34" t="s">
        <v>141</v>
      </c>
      <c r="J7" s="17" t="s">
        <v>153</v>
      </c>
    </row>
    <row r="8" spans="1:11" s="19" customFormat="1" x14ac:dyDescent="0.25">
      <c r="A8" s="34" t="s">
        <v>156</v>
      </c>
      <c r="B8" s="34" t="s">
        <v>150</v>
      </c>
      <c r="C8" s="33" t="s">
        <v>6</v>
      </c>
      <c r="D8" s="33" t="s">
        <v>140</v>
      </c>
      <c r="E8" s="33" t="s">
        <v>151</v>
      </c>
      <c r="F8" s="33" t="s">
        <v>5</v>
      </c>
      <c r="G8" s="34" t="s">
        <v>141</v>
      </c>
      <c r="H8" s="34" t="s">
        <v>141</v>
      </c>
      <c r="I8" s="34" t="s">
        <v>141</v>
      </c>
      <c r="J8" s="17" t="s">
        <v>154</v>
      </c>
    </row>
    <row r="9" spans="1:11" s="19" customFormat="1" x14ac:dyDescent="0.25">
      <c r="A9" s="34" t="s">
        <v>157</v>
      </c>
      <c r="B9" s="34" t="s">
        <v>150</v>
      </c>
      <c r="C9" s="33" t="s">
        <v>6</v>
      </c>
      <c r="D9" s="33" t="s">
        <v>139</v>
      </c>
      <c r="E9" s="33" t="s">
        <v>151</v>
      </c>
      <c r="F9" s="33" t="s">
        <v>5</v>
      </c>
      <c r="G9" s="34" t="s">
        <v>141</v>
      </c>
      <c r="H9" s="34" t="s">
        <v>141</v>
      </c>
      <c r="I9" s="34" t="s">
        <v>141</v>
      </c>
      <c r="J9" s="17" t="s">
        <v>154</v>
      </c>
    </row>
    <row r="10" spans="1:11" s="19" customFormat="1" x14ac:dyDescent="0.25">
      <c r="A10" s="34" t="s">
        <v>107</v>
      </c>
      <c r="B10" s="34" t="s">
        <v>150</v>
      </c>
      <c r="C10" s="33" t="s">
        <v>6</v>
      </c>
      <c r="D10" s="33" t="s">
        <v>14</v>
      </c>
      <c r="E10" s="33" t="s">
        <v>151</v>
      </c>
      <c r="F10" s="33" t="s">
        <v>5</v>
      </c>
      <c r="G10" s="34" t="s">
        <v>141</v>
      </c>
      <c r="H10" s="34" t="s">
        <v>141</v>
      </c>
      <c r="I10" s="34" t="s">
        <v>141</v>
      </c>
      <c r="J10" s="17" t="s">
        <v>154</v>
      </c>
    </row>
    <row r="11" spans="1:11" s="19" customFormat="1" x14ac:dyDescent="0.25">
      <c r="A11" s="34" t="s">
        <v>201</v>
      </c>
      <c r="B11" s="34" t="s">
        <v>202</v>
      </c>
      <c r="C11" s="33" t="s">
        <v>204</v>
      </c>
      <c r="D11" s="33" t="s">
        <v>139</v>
      </c>
      <c r="E11" s="33" t="s">
        <v>151</v>
      </c>
      <c r="F11" s="33" t="s">
        <v>5</v>
      </c>
      <c r="G11" s="34" t="s">
        <v>141</v>
      </c>
      <c r="H11" s="34" t="s">
        <v>141</v>
      </c>
      <c r="I11" s="34" t="s">
        <v>141</v>
      </c>
      <c r="J11" s="17" t="s">
        <v>153</v>
      </c>
    </row>
    <row r="12" spans="1:11" s="19" customFormat="1" x14ac:dyDescent="0.25">
      <c r="A12" s="34" t="s">
        <v>203</v>
      </c>
      <c r="B12" s="34" t="s">
        <v>202</v>
      </c>
      <c r="C12" s="33" t="s">
        <v>205</v>
      </c>
      <c r="D12" s="33" t="s">
        <v>139</v>
      </c>
      <c r="E12" s="33" t="s">
        <v>151</v>
      </c>
      <c r="F12" s="33" t="s">
        <v>5</v>
      </c>
      <c r="G12" s="34" t="s">
        <v>141</v>
      </c>
      <c r="H12" s="34" t="s">
        <v>141</v>
      </c>
      <c r="I12" s="34" t="s">
        <v>141</v>
      </c>
      <c r="J12" s="17" t="s">
        <v>153</v>
      </c>
    </row>
    <row r="13" spans="1:11" s="19" customFormat="1" x14ac:dyDescent="0.25">
      <c r="A13" s="12" t="s">
        <v>158</v>
      </c>
      <c r="B13" s="12" t="s">
        <v>180</v>
      </c>
      <c r="C13" s="13" t="s">
        <v>6</v>
      </c>
      <c r="D13" s="33" t="s">
        <v>140</v>
      </c>
      <c r="E13" s="33">
        <v>40</v>
      </c>
      <c r="F13" s="33" t="s">
        <v>130</v>
      </c>
      <c r="G13" s="14" t="s">
        <v>183</v>
      </c>
      <c r="H13" s="34" t="s">
        <v>141</v>
      </c>
      <c r="I13" s="34" t="s">
        <v>141</v>
      </c>
      <c r="J13" s="17"/>
    </row>
    <row r="14" spans="1:11" s="19" customFormat="1" x14ac:dyDescent="0.25">
      <c r="A14" s="12" t="s">
        <v>164</v>
      </c>
      <c r="B14" s="12" t="s">
        <v>178</v>
      </c>
      <c r="C14" s="13" t="s">
        <v>6</v>
      </c>
      <c r="D14" s="33" t="s">
        <v>139</v>
      </c>
      <c r="E14" s="33">
        <v>40</v>
      </c>
      <c r="F14" s="33" t="s">
        <v>130</v>
      </c>
      <c r="G14" s="14" t="s">
        <v>184</v>
      </c>
      <c r="H14" s="34" t="s">
        <v>141</v>
      </c>
      <c r="I14" s="34" t="s">
        <v>141</v>
      </c>
      <c r="J14" s="17"/>
    </row>
    <row r="15" spans="1:11" s="19" customFormat="1" x14ac:dyDescent="0.25">
      <c r="A15" s="12" t="s">
        <v>171</v>
      </c>
      <c r="B15" s="12" t="s">
        <v>179</v>
      </c>
      <c r="C15" s="13" t="s">
        <v>6</v>
      </c>
      <c r="D15" s="33" t="s">
        <v>14</v>
      </c>
      <c r="E15" s="33">
        <v>40</v>
      </c>
      <c r="F15" s="33" t="s">
        <v>130</v>
      </c>
      <c r="G15" s="14" t="s">
        <v>141</v>
      </c>
      <c r="H15" s="34" t="s">
        <v>141</v>
      </c>
      <c r="I15" s="34" t="s">
        <v>141</v>
      </c>
      <c r="J15" s="17"/>
    </row>
    <row r="16" spans="1:11" s="19" customFormat="1" x14ac:dyDescent="0.25">
      <c r="A16" s="12" t="s">
        <v>181</v>
      </c>
      <c r="B16" s="12" t="s">
        <v>182</v>
      </c>
      <c r="C16" s="33" t="s">
        <v>7</v>
      </c>
      <c r="D16" s="33" t="s">
        <v>139</v>
      </c>
      <c r="E16" s="33">
        <v>40</v>
      </c>
      <c r="F16" s="33" t="s">
        <v>130</v>
      </c>
      <c r="G16" s="34" t="s">
        <v>141</v>
      </c>
      <c r="H16" s="34" t="s">
        <v>141</v>
      </c>
      <c r="I16" s="34" t="s">
        <v>141</v>
      </c>
      <c r="J16" s="17"/>
    </row>
    <row r="17" spans="1:10" s="19" customFormat="1" x14ac:dyDescent="0.25">
      <c r="A17" s="34" t="s">
        <v>159</v>
      </c>
      <c r="B17" s="34" t="s">
        <v>187</v>
      </c>
      <c r="C17" s="13" t="s">
        <v>6</v>
      </c>
      <c r="D17" s="33" t="s">
        <v>140</v>
      </c>
      <c r="E17" s="33">
        <v>40</v>
      </c>
      <c r="F17" s="33" t="s">
        <v>8</v>
      </c>
      <c r="G17" s="34" t="s">
        <v>141</v>
      </c>
      <c r="H17" s="34" t="s">
        <v>141</v>
      </c>
      <c r="I17" s="34" t="s">
        <v>141</v>
      </c>
      <c r="J17" s="34" t="s">
        <v>155</v>
      </c>
    </row>
    <row r="18" spans="1:10" s="19" customFormat="1" x14ac:dyDescent="0.25">
      <c r="A18" s="34" t="s">
        <v>165</v>
      </c>
      <c r="B18" s="34" t="s">
        <v>186</v>
      </c>
      <c r="C18" s="13" t="s">
        <v>6</v>
      </c>
      <c r="D18" s="33" t="s">
        <v>139</v>
      </c>
      <c r="E18" s="33">
        <v>40</v>
      </c>
      <c r="F18" s="33" t="s">
        <v>8</v>
      </c>
      <c r="G18" s="34" t="s">
        <v>141</v>
      </c>
      <c r="H18" s="34" t="s">
        <v>141</v>
      </c>
      <c r="I18" s="34" t="s">
        <v>141</v>
      </c>
      <c r="J18" s="34" t="s">
        <v>155</v>
      </c>
    </row>
    <row r="19" spans="1:10" s="19" customFormat="1" x14ac:dyDescent="0.25">
      <c r="A19" s="34" t="s">
        <v>172</v>
      </c>
      <c r="B19" s="34" t="s">
        <v>185</v>
      </c>
      <c r="C19" s="13" t="s">
        <v>6</v>
      </c>
      <c r="D19" s="33" t="s">
        <v>14</v>
      </c>
      <c r="E19" s="33">
        <v>40</v>
      </c>
      <c r="F19" s="33" t="s">
        <v>8</v>
      </c>
      <c r="G19" s="34" t="s">
        <v>141</v>
      </c>
      <c r="H19" s="34" t="s">
        <v>141</v>
      </c>
      <c r="I19" s="34" t="s">
        <v>141</v>
      </c>
      <c r="J19" s="34" t="s">
        <v>155</v>
      </c>
    </row>
    <row r="20" spans="1:10" s="19" customFormat="1" x14ac:dyDescent="0.25">
      <c r="A20" s="34" t="s">
        <v>160</v>
      </c>
      <c r="B20" s="34" t="s">
        <v>188</v>
      </c>
      <c r="C20" s="13" t="s">
        <v>6</v>
      </c>
      <c r="D20" s="33" t="s">
        <v>140</v>
      </c>
      <c r="E20" s="33">
        <v>40</v>
      </c>
      <c r="F20" s="13" t="s">
        <v>8</v>
      </c>
      <c r="G20" s="34" t="s">
        <v>141</v>
      </c>
      <c r="H20" s="34" t="s">
        <v>141</v>
      </c>
      <c r="I20" s="34" t="s">
        <v>141</v>
      </c>
      <c r="J20" s="34" t="s">
        <v>155</v>
      </c>
    </row>
    <row r="21" spans="1:10" s="19" customFormat="1" x14ac:dyDescent="0.25">
      <c r="A21" s="24" t="s">
        <v>145</v>
      </c>
      <c r="B21" s="24" t="s">
        <v>144</v>
      </c>
      <c r="C21" s="13" t="s">
        <v>6</v>
      </c>
      <c r="D21" s="33" t="s">
        <v>139</v>
      </c>
      <c r="E21" s="33">
        <v>40</v>
      </c>
      <c r="F21" s="13" t="s">
        <v>8</v>
      </c>
      <c r="G21" s="34" t="s">
        <v>141</v>
      </c>
      <c r="H21" s="34" t="s">
        <v>141</v>
      </c>
      <c r="I21" s="34" t="s">
        <v>141</v>
      </c>
      <c r="J21" s="34" t="s">
        <v>155</v>
      </c>
    </row>
    <row r="22" spans="1:10" s="19" customFormat="1" x14ac:dyDescent="0.25">
      <c r="A22" s="24" t="s">
        <v>173</v>
      </c>
      <c r="B22" s="24" t="s">
        <v>189</v>
      </c>
      <c r="C22" s="13" t="s">
        <v>6</v>
      </c>
      <c r="D22" s="33" t="s">
        <v>14</v>
      </c>
      <c r="E22" s="33">
        <v>40</v>
      </c>
      <c r="F22" s="13" t="s">
        <v>8</v>
      </c>
      <c r="G22" s="34" t="s">
        <v>141</v>
      </c>
      <c r="H22" s="34" t="s">
        <v>141</v>
      </c>
      <c r="I22" s="34" t="s">
        <v>141</v>
      </c>
      <c r="J22" s="34" t="s">
        <v>155</v>
      </c>
    </row>
    <row r="23" spans="1:10" s="19" customFormat="1" x14ac:dyDescent="0.25">
      <c r="A23" s="24" t="s">
        <v>161</v>
      </c>
      <c r="B23" s="24" t="s">
        <v>192</v>
      </c>
      <c r="C23" s="13" t="s">
        <v>6</v>
      </c>
      <c r="D23" s="33" t="s">
        <v>140</v>
      </c>
      <c r="E23" s="33">
        <v>40</v>
      </c>
      <c r="F23" s="13" t="s">
        <v>8</v>
      </c>
      <c r="G23" s="34" t="s">
        <v>141</v>
      </c>
      <c r="H23" s="34" t="s">
        <v>141</v>
      </c>
      <c r="I23" s="34" t="s">
        <v>141</v>
      </c>
      <c r="J23" s="34" t="s">
        <v>155</v>
      </c>
    </row>
    <row r="24" spans="1:10" s="19" customFormat="1" x14ac:dyDescent="0.25">
      <c r="A24" s="24" t="s">
        <v>166</v>
      </c>
      <c r="B24" s="24" t="s">
        <v>191</v>
      </c>
      <c r="C24" s="13" t="s">
        <v>6</v>
      </c>
      <c r="D24" s="33" t="s">
        <v>139</v>
      </c>
      <c r="E24" s="33">
        <v>40</v>
      </c>
      <c r="F24" s="13" t="s">
        <v>8</v>
      </c>
      <c r="G24" s="34" t="s">
        <v>141</v>
      </c>
      <c r="H24" s="34" t="s">
        <v>141</v>
      </c>
      <c r="I24" s="34" t="s">
        <v>141</v>
      </c>
      <c r="J24" s="34" t="s">
        <v>155</v>
      </c>
    </row>
    <row r="25" spans="1:10" s="19" customFormat="1" x14ac:dyDescent="0.25">
      <c r="A25" s="24" t="s">
        <v>174</v>
      </c>
      <c r="B25" s="24" t="s">
        <v>190</v>
      </c>
      <c r="C25" s="13" t="s">
        <v>6</v>
      </c>
      <c r="D25" s="33" t="s">
        <v>14</v>
      </c>
      <c r="E25" s="33">
        <v>40</v>
      </c>
      <c r="F25" s="13" t="s">
        <v>8</v>
      </c>
      <c r="G25" s="34" t="s">
        <v>141</v>
      </c>
      <c r="H25" s="34" t="s">
        <v>141</v>
      </c>
      <c r="I25" s="34" t="s">
        <v>141</v>
      </c>
      <c r="J25" s="34" t="s">
        <v>155</v>
      </c>
    </row>
    <row r="26" spans="1:10" s="19" customFormat="1" x14ac:dyDescent="0.25">
      <c r="A26" s="24" t="s">
        <v>162</v>
      </c>
      <c r="B26" s="24" t="s">
        <v>195</v>
      </c>
      <c r="C26" s="13" t="s">
        <v>6</v>
      </c>
      <c r="D26" s="33" t="s">
        <v>140</v>
      </c>
      <c r="E26" s="33">
        <v>40</v>
      </c>
      <c r="F26" s="13" t="s">
        <v>8</v>
      </c>
      <c r="G26" s="34" t="s">
        <v>141</v>
      </c>
      <c r="H26" s="34" t="s">
        <v>141</v>
      </c>
      <c r="I26" s="34" t="s">
        <v>141</v>
      </c>
      <c r="J26" s="34" t="s">
        <v>155</v>
      </c>
    </row>
    <row r="27" spans="1:10" s="19" customFormat="1" x14ac:dyDescent="0.25">
      <c r="A27" s="24" t="s">
        <v>167</v>
      </c>
      <c r="B27" s="24" t="s">
        <v>194</v>
      </c>
      <c r="C27" s="13" t="s">
        <v>6</v>
      </c>
      <c r="D27" s="33" t="s">
        <v>139</v>
      </c>
      <c r="E27" s="33">
        <v>40</v>
      </c>
      <c r="F27" s="13" t="s">
        <v>8</v>
      </c>
      <c r="G27" s="34" t="s">
        <v>141</v>
      </c>
      <c r="H27" s="34" t="s">
        <v>141</v>
      </c>
      <c r="I27" s="34" t="s">
        <v>141</v>
      </c>
      <c r="J27" s="34" t="s">
        <v>155</v>
      </c>
    </row>
    <row r="28" spans="1:10" s="19" customFormat="1" x14ac:dyDescent="0.25">
      <c r="A28" s="24" t="s">
        <v>175</v>
      </c>
      <c r="B28" s="24" t="s">
        <v>193</v>
      </c>
      <c r="C28" s="13" t="s">
        <v>6</v>
      </c>
      <c r="D28" s="33" t="s">
        <v>14</v>
      </c>
      <c r="E28" s="33">
        <v>40</v>
      </c>
      <c r="F28" s="13" t="s">
        <v>8</v>
      </c>
      <c r="G28" s="34" t="s">
        <v>141</v>
      </c>
      <c r="H28" s="34" t="s">
        <v>141</v>
      </c>
      <c r="I28" s="34" t="s">
        <v>141</v>
      </c>
      <c r="J28" s="34" t="s">
        <v>155</v>
      </c>
    </row>
    <row r="29" spans="1:10" s="19" customFormat="1" x14ac:dyDescent="0.25">
      <c r="A29" s="23" t="s">
        <v>163</v>
      </c>
      <c r="B29" s="23" t="s">
        <v>196</v>
      </c>
      <c r="C29" s="13" t="s">
        <v>6</v>
      </c>
      <c r="D29" s="33" t="s">
        <v>139</v>
      </c>
      <c r="E29" s="33">
        <v>40</v>
      </c>
      <c r="F29" s="33" t="s">
        <v>9</v>
      </c>
      <c r="G29" s="34" t="s">
        <v>141</v>
      </c>
      <c r="H29" s="34" t="s">
        <v>141</v>
      </c>
      <c r="I29" s="34" t="s">
        <v>141</v>
      </c>
      <c r="J29" s="34" t="s">
        <v>155</v>
      </c>
    </row>
    <row r="30" spans="1:10" s="19" customFormat="1" x14ac:dyDescent="0.25">
      <c r="A30" s="23" t="s">
        <v>170</v>
      </c>
      <c r="B30" s="23" t="s">
        <v>197</v>
      </c>
      <c r="C30" s="13" t="s">
        <v>6</v>
      </c>
      <c r="D30" s="33" t="s">
        <v>14</v>
      </c>
      <c r="E30" s="33">
        <v>40</v>
      </c>
      <c r="F30" s="33" t="s">
        <v>9</v>
      </c>
      <c r="G30" s="34" t="s">
        <v>141</v>
      </c>
      <c r="H30" s="34" t="s">
        <v>141</v>
      </c>
      <c r="I30" s="34" t="s">
        <v>141</v>
      </c>
      <c r="J30" s="34" t="s">
        <v>155</v>
      </c>
    </row>
    <row r="31" spans="1:10" s="19" customFormat="1" x14ac:dyDescent="0.25">
      <c r="A31" s="23" t="s">
        <v>168</v>
      </c>
      <c r="B31" s="23" t="s">
        <v>198</v>
      </c>
      <c r="C31" s="13" t="s">
        <v>6</v>
      </c>
      <c r="D31" s="33" t="s">
        <v>139</v>
      </c>
      <c r="E31" s="33">
        <v>40</v>
      </c>
      <c r="F31" s="13" t="s">
        <v>8</v>
      </c>
      <c r="G31" s="34" t="s">
        <v>141</v>
      </c>
      <c r="H31" s="34" t="s">
        <v>141</v>
      </c>
      <c r="I31" s="34" t="s">
        <v>141</v>
      </c>
      <c r="J31" s="34" t="s">
        <v>155</v>
      </c>
    </row>
    <row r="32" spans="1:10" s="19" customFormat="1" x14ac:dyDescent="0.25">
      <c r="A32" s="23" t="s">
        <v>176</v>
      </c>
      <c r="B32" s="23" t="s">
        <v>199</v>
      </c>
      <c r="C32" s="13" t="s">
        <v>6</v>
      </c>
      <c r="D32" s="33" t="s">
        <v>14</v>
      </c>
      <c r="E32" s="33">
        <v>40</v>
      </c>
      <c r="F32" s="13" t="s">
        <v>8</v>
      </c>
      <c r="G32" s="34" t="s">
        <v>141</v>
      </c>
      <c r="H32" s="34" t="s">
        <v>141</v>
      </c>
      <c r="I32" s="34" t="s">
        <v>141</v>
      </c>
      <c r="J32" s="34" t="s">
        <v>155</v>
      </c>
    </row>
    <row r="33" spans="1:10" s="19" customFormat="1" x14ac:dyDescent="0.25">
      <c r="A33" s="23" t="s">
        <v>169</v>
      </c>
      <c r="B33" s="23" t="s">
        <v>200</v>
      </c>
      <c r="C33" s="13" t="s">
        <v>6</v>
      </c>
      <c r="D33" s="33" t="s">
        <v>139</v>
      </c>
      <c r="E33" s="33">
        <v>40</v>
      </c>
      <c r="F33" s="13" t="s">
        <v>8</v>
      </c>
      <c r="G33" s="34" t="s">
        <v>141</v>
      </c>
      <c r="H33" s="34" t="s">
        <v>141</v>
      </c>
      <c r="I33" s="34" t="s">
        <v>141</v>
      </c>
      <c r="J33" s="34" t="s">
        <v>155</v>
      </c>
    </row>
    <row r="34" spans="1:10" s="19" customFormat="1" x14ac:dyDescent="0.25">
      <c r="A34" s="23" t="s">
        <v>177</v>
      </c>
      <c r="B34" s="23" t="s">
        <v>200</v>
      </c>
      <c r="C34" s="13" t="s">
        <v>6</v>
      </c>
      <c r="D34" s="33" t="s">
        <v>14</v>
      </c>
      <c r="E34" s="33">
        <v>40</v>
      </c>
      <c r="F34" s="13" t="s">
        <v>8</v>
      </c>
      <c r="G34" s="34" t="s">
        <v>141</v>
      </c>
      <c r="H34" s="34" t="s">
        <v>141</v>
      </c>
      <c r="I34" s="34" t="s">
        <v>141</v>
      </c>
      <c r="J34" s="34" t="s">
        <v>155</v>
      </c>
    </row>
    <row r="35" spans="1:10" x14ac:dyDescent="0.25">
      <c r="A35" s="12" t="s">
        <v>121</v>
      </c>
      <c r="B35" s="12" t="s">
        <v>114</v>
      </c>
      <c r="C35" s="13" t="s">
        <v>6</v>
      </c>
      <c r="D35" s="13" t="s">
        <v>140</v>
      </c>
      <c r="E35" s="13">
        <v>41</v>
      </c>
      <c r="F35" s="13" t="s">
        <v>8</v>
      </c>
      <c r="G35" s="14" t="s">
        <v>120</v>
      </c>
      <c r="H35" s="34" t="s">
        <v>141</v>
      </c>
      <c r="I35" s="34" t="s">
        <v>141</v>
      </c>
      <c r="J35" s="34" t="s">
        <v>155</v>
      </c>
    </row>
    <row r="36" spans="1:10" x14ac:dyDescent="0.25">
      <c r="A36" s="12" t="s">
        <v>118</v>
      </c>
      <c r="B36" s="12" t="s">
        <v>115</v>
      </c>
      <c r="C36" s="13" t="s">
        <v>6</v>
      </c>
      <c r="D36" s="13" t="s">
        <v>139</v>
      </c>
      <c r="E36" s="13">
        <v>41</v>
      </c>
      <c r="F36" s="13" t="s">
        <v>8</v>
      </c>
      <c r="G36" s="14" t="s">
        <v>119</v>
      </c>
      <c r="H36" s="34" t="s">
        <v>141</v>
      </c>
      <c r="I36" s="34" t="s">
        <v>141</v>
      </c>
      <c r="J36" s="34" t="s">
        <v>155</v>
      </c>
    </row>
    <row r="37" spans="1:10" x14ac:dyDescent="0.25">
      <c r="A37" s="24" t="s">
        <v>122</v>
      </c>
      <c r="B37" s="24" t="s">
        <v>116</v>
      </c>
      <c r="C37" s="13" t="s">
        <v>6</v>
      </c>
      <c r="D37" s="33" t="s">
        <v>14</v>
      </c>
      <c r="E37" s="33">
        <v>41</v>
      </c>
      <c r="F37" s="13" t="s">
        <v>8</v>
      </c>
      <c r="G37" s="34" t="s">
        <v>141</v>
      </c>
      <c r="H37" s="34" t="s">
        <v>141</v>
      </c>
      <c r="I37" s="34" t="s">
        <v>141</v>
      </c>
      <c r="J37" s="34" t="s">
        <v>155</v>
      </c>
    </row>
    <row r="38" spans="1:10" x14ac:dyDescent="0.25">
      <c r="A38" s="24" t="s">
        <v>132</v>
      </c>
      <c r="B38" s="24" t="s">
        <v>106</v>
      </c>
      <c r="C38" s="13" t="s">
        <v>6</v>
      </c>
      <c r="D38" s="33" t="s">
        <v>139</v>
      </c>
      <c r="E38" s="33">
        <v>41</v>
      </c>
      <c r="F38" s="13" t="s">
        <v>8</v>
      </c>
      <c r="G38" s="17"/>
      <c r="H38" s="17"/>
      <c r="I38" s="17"/>
      <c r="J38" s="17" t="s">
        <v>153</v>
      </c>
    </row>
    <row r="39" spans="1:10" x14ac:dyDescent="0.25">
      <c r="A39" s="24" t="s">
        <v>133</v>
      </c>
      <c r="B39" s="24" t="s">
        <v>110</v>
      </c>
      <c r="C39" s="13" t="s">
        <v>6</v>
      </c>
      <c r="D39" s="33" t="s">
        <v>14</v>
      </c>
      <c r="E39" s="33">
        <v>41</v>
      </c>
      <c r="F39" s="13" t="s">
        <v>8</v>
      </c>
      <c r="G39" s="17"/>
      <c r="H39" s="17"/>
      <c r="I39" s="17"/>
      <c r="J39" s="17" t="s">
        <v>153</v>
      </c>
    </row>
    <row r="40" spans="1:10" x14ac:dyDescent="0.25">
      <c r="A40" s="23" t="s">
        <v>102</v>
      </c>
      <c r="B40" s="23" t="s">
        <v>103</v>
      </c>
      <c r="C40" s="13" t="s">
        <v>6</v>
      </c>
      <c r="D40" s="33" t="s">
        <v>140</v>
      </c>
      <c r="E40" s="33">
        <v>41</v>
      </c>
      <c r="F40" s="13" t="s">
        <v>8</v>
      </c>
      <c r="G40" s="34" t="s">
        <v>141</v>
      </c>
      <c r="H40" s="34" t="s">
        <v>141</v>
      </c>
      <c r="I40" s="34" t="s">
        <v>141</v>
      </c>
      <c r="J40" s="34" t="s">
        <v>155</v>
      </c>
    </row>
    <row r="41" spans="1:10" x14ac:dyDescent="0.25">
      <c r="A41" s="23" t="s">
        <v>104</v>
      </c>
      <c r="B41" s="23" t="s">
        <v>105</v>
      </c>
      <c r="C41" s="13" t="s">
        <v>6</v>
      </c>
      <c r="D41" s="33" t="s">
        <v>139</v>
      </c>
      <c r="E41" s="33">
        <v>41</v>
      </c>
      <c r="F41" s="13" t="s">
        <v>8</v>
      </c>
      <c r="G41" s="34" t="s">
        <v>141</v>
      </c>
      <c r="H41" s="34" t="s">
        <v>141</v>
      </c>
      <c r="I41" s="34" t="s">
        <v>141</v>
      </c>
      <c r="J41" s="34" t="s">
        <v>155</v>
      </c>
    </row>
    <row r="42" spans="1:10" x14ac:dyDescent="0.25">
      <c r="A42" s="24" t="s">
        <v>100</v>
      </c>
      <c r="B42" s="24" t="s">
        <v>101</v>
      </c>
      <c r="C42" s="13" t="s">
        <v>6</v>
      </c>
      <c r="D42" s="33" t="s">
        <v>14</v>
      </c>
      <c r="E42" s="33">
        <v>41</v>
      </c>
      <c r="F42" s="13" t="s">
        <v>8</v>
      </c>
      <c r="G42" s="34" t="s">
        <v>141</v>
      </c>
      <c r="H42" s="34" t="s">
        <v>141</v>
      </c>
      <c r="I42" s="34" t="s">
        <v>141</v>
      </c>
      <c r="J42" s="34" t="s">
        <v>155</v>
      </c>
    </row>
    <row r="43" spans="1:10" x14ac:dyDescent="0.25">
      <c r="A43" s="24" t="s">
        <v>129</v>
      </c>
      <c r="B43" s="24" t="s">
        <v>109</v>
      </c>
      <c r="C43" s="13" t="s">
        <v>6</v>
      </c>
      <c r="D43" s="33" t="s">
        <v>140</v>
      </c>
      <c r="E43" s="33">
        <v>41</v>
      </c>
      <c r="F43" s="13" t="s">
        <v>8</v>
      </c>
      <c r="G43" s="34" t="s">
        <v>141</v>
      </c>
      <c r="H43" s="34" t="s">
        <v>141</v>
      </c>
      <c r="I43" s="34" t="s">
        <v>141</v>
      </c>
      <c r="J43" s="34" t="s">
        <v>155</v>
      </c>
    </row>
    <row r="44" spans="1:10" s="19" customFormat="1" x14ac:dyDescent="0.25">
      <c r="A44" s="24" t="s">
        <v>147</v>
      </c>
      <c r="B44" s="24" t="s">
        <v>146</v>
      </c>
      <c r="C44" s="13" t="s">
        <v>6</v>
      </c>
      <c r="D44" s="33" t="s">
        <v>140</v>
      </c>
      <c r="E44" s="33">
        <v>40</v>
      </c>
      <c r="F44" s="13" t="s">
        <v>8</v>
      </c>
      <c r="G44" s="24" t="s">
        <v>129</v>
      </c>
      <c r="H44" s="34" t="s">
        <v>141</v>
      </c>
      <c r="I44" s="34" t="s">
        <v>141</v>
      </c>
      <c r="J44" s="34" t="s">
        <v>155</v>
      </c>
    </row>
    <row r="45" spans="1:10" s="19" customFormat="1" x14ac:dyDescent="0.25">
      <c r="A45" s="24" t="s">
        <v>148</v>
      </c>
      <c r="B45" s="24" t="s">
        <v>149</v>
      </c>
      <c r="C45" s="13" t="s">
        <v>6</v>
      </c>
      <c r="D45" s="33" t="s">
        <v>139</v>
      </c>
      <c r="E45" s="33">
        <v>40</v>
      </c>
      <c r="F45" s="13" t="s">
        <v>8</v>
      </c>
      <c r="G45" s="24" t="s">
        <v>128</v>
      </c>
      <c r="H45" s="34" t="s">
        <v>141</v>
      </c>
      <c r="I45" s="34" t="s">
        <v>141</v>
      </c>
      <c r="J45" s="34" t="s">
        <v>155</v>
      </c>
    </row>
    <row r="46" spans="1:10" s="19" customFormat="1" x14ac:dyDescent="0.25">
      <c r="A46" s="24" t="s">
        <v>142</v>
      </c>
      <c r="B46" s="24" t="s">
        <v>143</v>
      </c>
      <c r="C46" s="13" t="s">
        <v>6</v>
      </c>
      <c r="D46" s="33" t="s">
        <v>14</v>
      </c>
      <c r="E46" s="33">
        <v>41</v>
      </c>
      <c r="F46" s="13" t="s">
        <v>8</v>
      </c>
      <c r="G46" s="34" t="s">
        <v>141</v>
      </c>
      <c r="H46" s="34" t="s">
        <v>141</v>
      </c>
      <c r="I46" s="34" t="s">
        <v>141</v>
      </c>
      <c r="J46" s="34" t="s">
        <v>155</v>
      </c>
    </row>
    <row r="47" spans="1:10" x14ac:dyDescent="0.25">
      <c r="A47" s="23" t="s">
        <v>137</v>
      </c>
      <c r="B47" s="23" t="s">
        <v>94</v>
      </c>
      <c r="C47" s="13" t="s">
        <v>6</v>
      </c>
      <c r="D47" s="33" t="s">
        <v>14</v>
      </c>
      <c r="E47" s="33">
        <v>41</v>
      </c>
      <c r="F47" s="33" t="s">
        <v>49</v>
      </c>
      <c r="G47" s="17"/>
      <c r="H47" s="17"/>
      <c r="I47" s="17"/>
      <c r="J47" s="17" t="s">
        <v>153</v>
      </c>
    </row>
    <row r="48" spans="1:10" x14ac:dyDescent="0.25">
      <c r="A48" s="23" t="s">
        <v>127</v>
      </c>
      <c r="B48" s="23" t="s">
        <v>95</v>
      </c>
      <c r="C48" s="13" t="s">
        <v>6</v>
      </c>
      <c r="D48" s="33" t="s">
        <v>14</v>
      </c>
      <c r="E48" s="33">
        <v>41</v>
      </c>
      <c r="F48" s="33" t="s">
        <v>8</v>
      </c>
      <c r="G48" s="17"/>
      <c r="H48" s="17"/>
      <c r="I48" s="17"/>
      <c r="J48" s="17" t="s">
        <v>153</v>
      </c>
    </row>
    <row r="49" spans="1:10" s="19" customFormat="1" x14ac:dyDescent="0.25">
      <c r="A49" s="24" t="s">
        <v>123</v>
      </c>
      <c r="B49" s="24" t="s">
        <v>124</v>
      </c>
      <c r="C49" s="13" t="s">
        <v>6</v>
      </c>
      <c r="D49" s="33" t="s">
        <v>140</v>
      </c>
      <c r="E49" s="33">
        <v>41</v>
      </c>
      <c r="F49" s="33" t="s">
        <v>97</v>
      </c>
      <c r="G49" s="34" t="s">
        <v>141</v>
      </c>
      <c r="H49" s="34" t="s">
        <v>141</v>
      </c>
      <c r="I49" s="34" t="s">
        <v>141</v>
      </c>
      <c r="J49" s="34" t="s">
        <v>155</v>
      </c>
    </row>
    <row r="50" spans="1:10" s="19" customFormat="1" x14ac:dyDescent="0.25">
      <c r="A50" s="24" t="s">
        <v>125</v>
      </c>
      <c r="B50" s="24" t="s">
        <v>126</v>
      </c>
      <c r="C50" s="13" t="s">
        <v>6</v>
      </c>
      <c r="D50" s="33" t="s">
        <v>139</v>
      </c>
      <c r="E50" s="33">
        <v>41</v>
      </c>
      <c r="F50" s="33" t="s">
        <v>97</v>
      </c>
      <c r="G50" s="34" t="s">
        <v>141</v>
      </c>
      <c r="H50" s="34" t="s">
        <v>141</v>
      </c>
      <c r="I50" s="34" t="s">
        <v>141</v>
      </c>
      <c r="J50" s="34" t="s">
        <v>155</v>
      </c>
    </row>
    <row r="51" spans="1:10" x14ac:dyDescent="0.25">
      <c r="A51" s="23" t="s">
        <v>98</v>
      </c>
      <c r="B51" s="23" t="s">
        <v>99</v>
      </c>
      <c r="C51" s="13" t="s">
        <v>6</v>
      </c>
      <c r="D51" s="33" t="s">
        <v>14</v>
      </c>
      <c r="E51" s="33">
        <v>41</v>
      </c>
      <c r="F51" s="33" t="s">
        <v>97</v>
      </c>
      <c r="G51" s="34" t="s">
        <v>141</v>
      </c>
      <c r="H51" s="34" t="s">
        <v>141</v>
      </c>
      <c r="I51" s="34" t="s">
        <v>141</v>
      </c>
      <c r="J51" s="34" t="s">
        <v>155</v>
      </c>
    </row>
    <row r="52" spans="1:10" x14ac:dyDescent="0.25">
      <c r="A52" s="23" t="s">
        <v>135</v>
      </c>
      <c r="B52" s="23" t="s">
        <v>136</v>
      </c>
      <c r="C52" s="33" t="s">
        <v>6</v>
      </c>
      <c r="D52" s="33" t="s">
        <v>14</v>
      </c>
      <c r="E52" s="33">
        <v>41</v>
      </c>
      <c r="F52" s="33" t="s">
        <v>96</v>
      </c>
      <c r="G52" s="23" t="s">
        <v>134</v>
      </c>
      <c r="H52" s="34" t="s">
        <v>141</v>
      </c>
      <c r="I52" s="34" t="s">
        <v>141</v>
      </c>
      <c r="J52" s="17" t="s">
        <v>153</v>
      </c>
    </row>
    <row r="53" spans="1:10" x14ac:dyDescent="0.25">
      <c r="A53" s="24" t="s">
        <v>117</v>
      </c>
      <c r="B53" s="24" t="s">
        <v>113</v>
      </c>
      <c r="C53" s="13" t="s">
        <v>6</v>
      </c>
      <c r="D53" s="33" t="s">
        <v>139</v>
      </c>
      <c r="E53" s="33">
        <v>41</v>
      </c>
      <c r="F53" s="13" t="s">
        <v>8</v>
      </c>
      <c r="G53" s="34" t="s">
        <v>141</v>
      </c>
      <c r="H53" s="34" t="s">
        <v>141</v>
      </c>
      <c r="I53" s="34" t="s">
        <v>141</v>
      </c>
      <c r="J53" s="34" t="s">
        <v>155</v>
      </c>
    </row>
    <row r="54" spans="1:10" x14ac:dyDescent="0.25">
      <c r="A54" s="24" t="s">
        <v>111</v>
      </c>
      <c r="B54" s="25" t="s">
        <v>112</v>
      </c>
      <c r="C54" s="13" t="s">
        <v>6</v>
      </c>
      <c r="D54" s="33" t="s">
        <v>14</v>
      </c>
      <c r="E54" s="33">
        <v>41</v>
      </c>
      <c r="F54" s="13" t="s">
        <v>8</v>
      </c>
      <c r="G54" s="34" t="s">
        <v>141</v>
      </c>
      <c r="H54" s="34" t="s">
        <v>141</v>
      </c>
      <c r="I54" s="34" t="s">
        <v>141</v>
      </c>
      <c r="J54" s="34" t="s">
        <v>155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6</v>
      </c>
      <c r="B66" s="21" t="s">
        <v>17</v>
      </c>
      <c r="C66" s="20"/>
    </row>
    <row r="67" spans="1:6" x14ac:dyDescent="0.25">
      <c r="A67" s="2" t="s">
        <v>206</v>
      </c>
      <c r="B67" s="2" t="s">
        <v>207</v>
      </c>
      <c r="C67" s="20"/>
    </row>
    <row r="68" spans="1:6" x14ac:dyDescent="0.25">
      <c r="A68" s="2" t="s">
        <v>208</v>
      </c>
      <c r="B68" s="2" t="s">
        <v>209</v>
      </c>
      <c r="C68" s="20"/>
    </row>
    <row r="69" spans="1:6" x14ac:dyDescent="0.25">
      <c r="A69" s="2" t="s">
        <v>210</v>
      </c>
      <c r="B69" s="2" t="s">
        <v>211</v>
      </c>
      <c r="C69" s="20"/>
    </row>
    <row r="70" spans="1:6" x14ac:dyDescent="0.25">
      <c r="A70" s="2" t="s">
        <v>212</v>
      </c>
      <c r="B70" s="2" t="s">
        <v>213</v>
      </c>
      <c r="C70" s="20"/>
    </row>
    <row r="71" spans="1:6" x14ac:dyDescent="0.25">
      <c r="A71" s="2" t="s">
        <v>214</v>
      </c>
      <c r="B71" s="2" t="s">
        <v>215</v>
      </c>
      <c r="C71" s="20"/>
    </row>
    <row r="72" spans="1:6" x14ac:dyDescent="0.25">
      <c r="A72" s="2" t="s">
        <v>216</v>
      </c>
      <c r="B72" s="2" t="s">
        <v>217</v>
      </c>
      <c r="C72" s="20"/>
    </row>
    <row r="73" spans="1:6" x14ac:dyDescent="0.25">
      <c r="A73" s="2"/>
      <c r="B73" s="2" t="s">
        <v>218</v>
      </c>
      <c r="C73" s="20"/>
    </row>
    <row r="74" spans="1:6" x14ac:dyDescent="0.25">
      <c r="A74" s="2"/>
      <c r="B74" s="6" t="s">
        <v>219</v>
      </c>
    </row>
    <row r="75" spans="1:6" x14ac:dyDescent="0.25">
      <c r="A75" s="2"/>
      <c r="B75" s="2" t="s">
        <v>220</v>
      </c>
    </row>
    <row r="76" spans="1:6" x14ac:dyDescent="0.25">
      <c r="A76" s="2"/>
      <c r="B76" s="2" t="s">
        <v>221</v>
      </c>
    </row>
    <row r="77" spans="1:6" x14ac:dyDescent="0.25">
      <c r="A77" s="2"/>
      <c r="B77" s="2" t="s">
        <v>222</v>
      </c>
    </row>
    <row r="78" spans="1:6" x14ac:dyDescent="0.25">
      <c r="A78" s="2"/>
      <c r="B78" s="37" t="s">
        <v>223</v>
      </c>
    </row>
    <row r="79" spans="1:6" x14ac:dyDescent="0.25">
      <c r="A79" s="21" t="s">
        <v>7</v>
      </c>
      <c r="B79" s="36"/>
    </row>
    <row r="80" spans="1:6" x14ac:dyDescent="0.25">
      <c r="A80" s="3" t="s">
        <v>224</v>
      </c>
      <c r="B80" s="36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+ 5 1 Q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+ 5 1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d U F A b W b / S o Q E A A J M H A A A T A B w A R m 9 y b X V s Y X M v U 2 V j d G l v b j E u b S C i G A A o o B Q A A A A A A A A A A A A A A A A A A A A A A A A A A A D t V M F O 4 z A U v F f q P 1 j m k k p p I a W s x F Y 5 h C R A J U i 6 t b v S i q x Q m r w F a x 0 b 2 Q 4 C I f 4 d R y m C y h w 5 N h f H M / P m P V s j a 6 g M k w K R f g 3 m w 8 F w o O 9 L B T W i y + P T 2 0 o K o 9 j m l j N t U I g 4 m O E A 2 Y / I V l V g k V g / T h J Z t Q 0 I 4 5 0 z D p P Y l t i N 9 n D 8 s 1 h r U L r Q A H U t i g T 0 f y M f i s 6 5 c O w n l X 7 E I / 8 m A c 4 a Z k C F e I 5 9 F E v e N k K H w Z G P U l H J m o m 7 M J i e T H 3 0 q 5 U G i H n m E H 7 8 T j I p 4 O / I 7 + c 8 w E s l G 8 v V 6 B L K 2 g 6 D 7 d C 0 3 F j h l t n i X n 8 k H 9 1 s 8 Y h z U p W 8 V D o 0 q v 1 s G d + X 4 q 6 7 o e c H + L C j q h T 6 n 1 R N P 3 F H a u + L / v 7 L C y a X + Y q i J I 9 R d m b P a K w W G X g y r z 7 a k l l 0 n b p M v l 7 F L r x e X u V R k i b v R F 0 a M K y B v o Z G d E 2 c m q 4 3 / b N 0 z X 6 n K 1 c d X U S L j F B E y S F d I a / T L P J s 5 O i u 0 5 Q u s g s H 3 w F e R 8 M B E 1 9 e 5 u f 8 H W C S k L H N l h 4 H w f Q U f 2 P 8 x k e z 4 2 L H f R + + f f h 2 w / e e q i v 7 N I 3 P Y R P 8 + M 4 E z m a F 2 2 A f w n 0 I 5 2 9 Q S w E C L Q A U A A I A C A D 7 n V B Q 1 7 1 a o q c A A A D 4 A A A A E g A A A A A A A A A A A A A A A A A A A A A A Q 2 9 u Z m l n L 1 B h Y 2 t h Z 2 U u e G 1 s U E s B A i 0 A F A A C A A g A + 5 1 Q U A / K 6 a u k A A A A 6 Q A A A B M A A A A A A A A A A A A A A A A A 8 w A A A F t D b 2 5 0 Z W 5 0 X 1 R 5 c G V z X S 5 4 b W x Q S w E C L Q A U A A I A C A D 7 n V B Q G 1 m / 0 q E B A A C T B w A A E w A A A A A A A A A A A A A A A A D k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J g A A A A A A A I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5 V D I w O j Q 4 O j Q 1 L j A z M z Q x M T V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U y 1 E b 2 N z L T E x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j d W 1 l b n R M a X N 0 X 0 Z l Y j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A w O j Q 3 O j U 0 L j g w M T c 2 M j l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M a X N 0 L U Z l Y j E 2 L 0 N o Y W 5 n Z W Q g V H l w Z S 5 7 U 0 h P U l Q g R E 9 D I E 5 C L D B 9 J n F 1 b 3 Q 7 L C Z x d W 9 0 O 1 N l Y 3 R p b 2 4 x L 0 R v Y 3 V t Z W 5 0 T G l z d C 1 G Z W I x N i 9 D a G F u Z 2 V k I F R 5 c G U u e 1 N I T 1 J U T k F N R S w x f S Z x d W 9 0 O y w m c X V v d D t T Z W N 0 a W 9 u M S 9 E b 2 N 1 b W V u d E x p c 3 Q t R m V i M T Y v Q 2 h h b m d l Z C B U e X B l L n t T T 1 V S Q 0 U s M n 0 m c X V v d D s s J n F 1 b 3 Q 7 U 2 V j d G l v b j E v R G 9 j d W 1 l b n R M a X N 0 L U Z l Y j E 2 L 0 N o Y W 5 n Z W Q g V H l w Z S 5 7 V V B M T 0 F E R U Q s M 3 0 m c X V v d D s s J n F 1 b 3 Q 7 U 2 V j d G l v b j E v R G 9 j d W 1 l b n R M a X N 0 L U Z l Y j E 2 L 0 N o Y W 5 n Z W Q g V H l w Z S 5 7 U 1 R B V F V T L D R 9 J n F 1 b 3 Q 7 L C Z x d W 9 0 O 1 N l Y 3 R p b 2 4 x L 0 R v Y 3 V t Z W 5 0 T G l z d C 1 G Z W I x N i 9 D a G F u Z 2 V k I F R 5 c G U u e 0 R P Q y B U W V B F L D V 9 J n F 1 b 3 Q 7 L C Z x d W 9 0 O 1 N l Y 3 R p b 2 4 x L 0 R v Y 3 V t Z W 5 0 T G l z d C 1 G Z W I x N i 9 D a G F u Z 2 V k I F R 5 c G U u e 1 Z F U l M s N n 0 m c X V v d D s s J n F 1 b 3 Q 7 U 2 V j d G l v b j E v R G 9 j d W 1 l b n R M a X N 0 L U Z l Y j E 2 L 0 N o Y W 5 n Z W Q g V H l w Z S 5 7 Q U d B S U 5 T V C B U U y 9 U U i A o V k V S U 0 l P T i k s N 3 0 m c X V v d D s s J n F 1 b 3 Q 7 U 2 V j d G l v b j E v R G 9 j d W 1 l b n R M a X N 0 L U Z l Y j E 2 L 0 N o Y W 5 n Z W Q g V H l w Z S 5 7 T U V F V E l O R y w 4 f S Z x d W 9 0 O y w m c X V v d D t T Z W N 0 a W 9 u M S 9 E b 2 N 1 b W V u d E x p c 3 Q t R m V i M T Y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t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6 A j 5 Q I N q 2 S q 4 7 + E v R k C P Z A A A A A A I A A A A A A A N m A A D A A A A A E A A A A F A w u 7 g 3 Z H H D d n 5 E 9 L 5 v s t M A A A A A B I A A A K A A A A A Q A A A A 4 o 1 H 8 q 7 U Z f S J V i D F U M k v 8 l A A A A B 3 0 w a 3 L l E C 3 M Q T 0 c f 7 k P O 0 t F F m H 9 q I x 2 5 o k c e a 7 k f Y e A G A f Q 1 y s K a s N b H / O 2 j T 0 m M 0 u m y 5 c D + W a w 0 8 T m i M x T + J c u a x f O o t l J X L l E n F A L 6 h u x Q A A A B G m 4 j L w 2 U z O y T 5 8 Q K d D 4 P k W j t z d Q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3</cp:lastModifiedBy>
  <dcterms:created xsi:type="dcterms:W3CDTF">2019-02-15T16:39:32Z</dcterms:created>
  <dcterms:modified xsi:type="dcterms:W3CDTF">2020-05-06T11:10:56Z</dcterms:modified>
</cp:coreProperties>
</file>